 0))</f>
        <v>au</v>
      </c>
      <c r="J8377">
        <f xml:space="preserve"> MATCH(十五音字典[[#This Row],[聲調]], 雅俗通聲調, 0)</f>
        <v>3</v>
      </c>
      <c r="K8377" t="str">
        <f xml:space="preserve"> _xlfn.CONCAT(十五音字典[[#This Row],[聲母]:[調號]])</f>
        <v>phau3</v>
      </c>
      <c r="L8377" s="482">
        <v>0</v>
      </c>
      <c r="M8377" t="str">
        <f xml:space="preserve"> 十五音字典[[#This Row],[切音]] &amp; 十五音字典[[#This Row],[字韻]] &amp; 十五音字典[[#This Row],[聲調]]</f>
        <v>頗交上去</v>
      </c>
      <c r="N8377" t="str">
        <f xml:space="preserve"> 十五音字典[[#This Row],[字韻]] &amp; TEXT(十五音字典[[#This Row],[調號]], "[DBNum1]") &amp; 十五音字典[[#This Row],[切音]]</f>
        <v>交三頗</v>
      </c>
    </row>
    <row r="8378" spans="1:14">
      <c r="A8378">
        <v>8377</v>
      </c>
      <c r="B8378" s="1" t="s">
        <v>12351</v>
      </c>
      <c r="C8378" s="1" t="s">
        <v>13220</v>
      </c>
      <c r="D8378" s="1" t="s">
        <v>12115</v>
      </c>
      <c r="E8378" s="1" t="s">
        <v>51498</v>
      </c>
      <c r="F8378" t="s">
        <v>54109</v>
      </c>
      <c r="G8378" s="1" t="str">
        <f xml:space="preserve"> IF( RIGHT(十五音字典[[#This Row],[聲調]],1)&lt;&gt;"入", "舒聲", "促聲")</f>
        <v>舒聲</v>
      </c>
      <c r="H8378" t="str">
        <f xml:space="preserve"> INDEX(十五音聲母資料表[聲母碼], MATCH(十五音字典[[#This Row],[切音]], 十五音聲母資料表[十五音], 0))</f>
        <v>ph</v>
      </c>
      <c r="I8378" t="str">
        <f xml:space="preserve"> INDEX(十五音韻母資料表[韻母碼], MATCH(十五音字典[[#This Row],[字韻]] &amp; LEFT(十五音字典[[#This Row],[舒促聲]],1), 十五音韻母資料表[十五音識別碼], 0))</f>
        <v>au</v>
      </c>
      <c r="J8378">
        <f xml:space="preserve"> MATCH(十五音字典[[#This Row],[聲調]], 雅俗通聲調, 0)</f>
        <v>3</v>
      </c>
      <c r="K8378" t="str">
        <f xml:space="preserve"> _xlfn.CONCAT(十五音字典[[#This Row],[聲母]:[調號]])</f>
        <v>phau3</v>
      </c>
      <c r="L8378" s="482">
        <v>0</v>
      </c>
      <c r="M8378" t="str">
        <f xml:space="preserve"> 十五音字典[[#This Row],[切音]] &amp; 十五音字典[[#This Row],[字韻]] &amp; 十五音字典[[#This Row],[聲調]]</f>
        <v>頗交上去</v>
      </c>
      <c r="N8378" t="str">
        <f xml:space="preserve"> 十五音字典[[#This Row],[字韻]] &amp; TEXT(十五音字典[[#This Row],[調號]], "[DBNum1]") &amp; 十五音字典[[#This Row],[切音]]</f>
        <v>交三頗</v>
      </c>
    </row>
    <row r="8379" spans="1:14">
      <c r="A8379">
        <v>8378</v>
      </c>
      <c r="B8379" s="1" t="s">
        <v>33707</v>
      </c>
      <c r="C8379" s="1" t="s">
        <v>13220</v>
      </c>
      <c r="D8379" s="1" t="s">
        <v>12115</v>
      </c>
      <c r="E8379" s="1" t="s">
        <v>51498</v>
      </c>
      <c r="F8379" t="s">
        <v>54109</v>
      </c>
      <c r="G8379" s="1" t="str">
        <f xml:space="preserve"> IF( RIGHT(十五音字典[[#This Row],[聲調]],1)&lt;&gt;"入", "舒聲", "促聲")</f>
        <v>舒聲</v>
      </c>
      <c r="H8379" t="str">
        <f xml:space="preserve"> INDEX(十五音聲母資料表[聲母碼], MATCH(十五音字典[[#This Row],[切音]], 十五音聲母資料表[十五音], 0))</f>
        <v>ph</v>
      </c>
      <c r="I8379" t="str">
        <f xml:space="preserve"> INDEX(十五音韻母資料表[韻母碼], MATCH(十五音字典[[#This Row],[字韻]] &amp; LEFT(十五音字典[[#This Row],[舒促聲]],1), 十五音韻母資料表[十五音識別碼], 0))</f>
        <v>au</v>
      </c>
      <c r="J8379">
        <f xml:space="preserve"> MATCH(十五音字典[[#This Row],[聲調]], 雅俗通聲調, 0)</f>
        <v>3</v>
      </c>
      <c r="K8379" t="str">
        <f xml:space="preserve"> _xlfn.CONCAT(十五音字典[[#This Row],[聲母]:[調號]])</f>
        <v>phau3</v>
      </c>
      <c r="L8379" s="482">
        <v>0</v>
      </c>
      <c r="M8379" t="str">
        <f xml:space="preserve"> 十五音字典[[#This Row],[切音]] &amp; 十五音字典[[#This Row],[字韻]] &amp; 十五音字典[[#This Row],[聲調]]</f>
        <v>頗交上去</v>
      </c>
      <c r="N8379" t="str">
        <f xml:space="preserve"> 十五音字典[[#This Row],[字韻]] &amp; TEXT(十五音字典[[#This Row],[調號]], "[DBNum1]") &amp; 十五音字典[[#This Row],[切音]]</f>
        <v>交三頗</v>
      </c>
    </row>
    <row r="8380" spans="1:14">
      <c r="A8380">
        <v>8379</v>
      </c>
      <c r="B8380" s="1" t="s">
        <v>54110</v>
      </c>
      <c r="C8380" s="1" t="s">
        <v>13220</v>
      </c>
      <c r="D8380" s="1" t="s">
        <v>12115</v>
      </c>
      <c r="E8380" s="1" t="s">
        <v>51498</v>
      </c>
      <c r="F8380" t="s">
        <v>54109</v>
      </c>
      <c r="G8380" s="1" t="str">
        <f xml:space="preserve"> IF( RIGHT(十五音字典[[#This Row],[聲調]],1)&lt;&gt;"入", "舒聲", "促聲")</f>
        <v>舒聲</v>
      </c>
      <c r="H8380" t="str">
        <f xml:space="preserve"> INDEX(十五音聲母資料表[聲母碼], MATCH(十五音字典[[#This Row],[切音]], 十五音聲母資料表[十五音], 0))</f>
        <v>ph</v>
      </c>
      <c r="I8380" t="str">
        <f xml:space="preserve"> INDEX(十五音韻母資料表[韻母碼], MATCH(十五音字典[[#This Row],[字韻]] &amp; LEFT(十五音字典[[#This Row],[舒促聲]],1), 十五音韻母資料表[十五音識別碼], 0))</f>
        <v>au</v>
      </c>
      <c r="J8380">
        <f xml:space="preserve"> MATCH(十五音字典[[#This Row],[聲調]], 雅俗通聲調, 0)</f>
        <v>3</v>
      </c>
      <c r="K8380" t="str">
        <f xml:space="preserve"> _xlfn.CONCAT(十五音字典[[#This Row],[聲母]:[調號]])</f>
        <v>phau3</v>
      </c>
      <c r="L8380" s="482">
        <v>0</v>
      </c>
      <c r="M8380" t="str">
        <f xml:space="preserve"> 十五音字典[[#This Row],[切音]] &amp; 十五音字典[[#This Row],[字韻]] &amp; 十五音字典[[#This Row],[聲調]]</f>
        <v>頗交上去</v>
      </c>
      <c r="N8380" t="str">
        <f xml:space="preserve"> 十五音字典[[#This Row],[字韻]] &amp; TEXT(十五音字典[[#This Row],[調號]], "[DBNum1]") &amp; 十五音字典[[#This Row],[切音]]</f>
        <v>交三頗</v>
      </c>
    </row>
    <row r="8381" spans="1:14">
      <c r="A8381">
        <v>8380</v>
      </c>
      <c r="B8381" s="1" t="s">
        <v>11616</v>
      </c>
      <c r="C8381" s="1" t="s">
        <v>3966</v>
      </c>
      <c r="D8381" s="1" t="s">
        <v>12115</v>
      </c>
      <c r="E8381" s="1" t="s">
        <v>51498</v>
      </c>
      <c r="F8381" t="s">
        <v>54111</v>
      </c>
      <c r="G8381" s="1" t="str">
        <f xml:space="preserve"> IF( RIGHT(十五音字典[[#This Row],[聲調]],1)&lt;&gt;"入", "舒聲", "促聲")</f>
        <v>舒聲</v>
      </c>
      <c r="H8381" t="str">
        <f xml:space="preserve"> INDEX(十五音聲母資料表[聲母碼], MATCH(十五音字典[[#This Row],[切音]], 十五音聲母資料表[十五音], 0))</f>
        <v>s</v>
      </c>
      <c r="I8381" t="str">
        <f xml:space="preserve"> INDEX(十五音韻母資料表[韻母碼], MATCH(十五音字典[[#This Row],[字韻]] &amp; LEFT(十五音字典[[#This Row],[舒促聲]],1), 十五音韻母資料表[十五音識別碼], 0))</f>
        <v>au</v>
      </c>
      <c r="J8381">
        <f xml:space="preserve"> MATCH(十五音字典[[#This Row],[聲調]], 雅俗通聲調, 0)</f>
        <v>3</v>
      </c>
      <c r="K8381" t="str">
        <f xml:space="preserve"> _xlfn.CONCAT(十五音字典[[#This Row],[聲母]:[調號]])</f>
        <v>sau3</v>
      </c>
      <c r="L8381" s="482">
        <v>0</v>
      </c>
      <c r="M8381" t="str">
        <f xml:space="preserve"> 十五音字典[[#This Row],[切音]] &amp; 十五音字典[[#This Row],[字韻]] &amp; 十五音字典[[#This Row],[聲調]]</f>
        <v>時交上去</v>
      </c>
      <c r="N8381" t="str">
        <f xml:space="preserve"> 十五音字典[[#This Row],[字韻]] &amp; TEXT(十五音字典[[#This Row],[調號]], "[DBNum1]") &amp; 十五音字典[[#This Row],[切音]]</f>
        <v>交三時</v>
      </c>
    </row>
    <row r="8382" spans="1:14">
      <c r="A8382">
        <v>8381</v>
      </c>
      <c r="B8382" s="1" t="s">
        <v>24117</v>
      </c>
      <c r="C8382" s="1" t="s">
        <v>15025</v>
      </c>
      <c r="D8382" s="1" t="s">
        <v>12115</v>
      </c>
      <c r="E8382" s="1" t="s">
        <v>51498</v>
      </c>
      <c r="F8382" t="s">
        <v>54112</v>
      </c>
      <c r="G8382" s="1" t="str">
        <f xml:space="preserve"> IF( RIGHT(十五音字典[[#This Row],[聲調]],1)&lt;&gt;"入", "舒聲", "促聲")</f>
        <v>舒聲</v>
      </c>
      <c r="H8382" t="str">
        <f xml:space="preserve"> INDEX(十五音聲母資料表[聲母碼], MATCH(十五音字典[[#This Row],[切音]], 十五音聲母資料表[十五音], 0))</f>
        <v>Ø</v>
      </c>
      <c r="I8382" t="str">
        <f xml:space="preserve"> INDEX(十五音韻母資料表[韻母碼], MATCH(十五音字典[[#This Row],[字韻]] &amp; LEFT(十五音字典[[#This Row],[舒促聲]],1), 十五音韻母資料表[十五音識別碼], 0))</f>
        <v>au</v>
      </c>
      <c r="J8382">
        <f xml:space="preserve"> MATCH(十五音字典[[#This Row],[聲調]], 雅俗通聲調, 0)</f>
        <v>3</v>
      </c>
      <c r="K8382" t="str">
        <f xml:space="preserve"> _xlfn.CONCAT(十五音字典[[#This Row],[聲母]:[調號]])</f>
        <v>Øau3</v>
      </c>
      <c r="L8382" s="482">
        <v>0</v>
      </c>
      <c r="M8382" t="str">
        <f xml:space="preserve"> 十五音字典[[#This Row],[切音]] &amp; 十五音字典[[#This Row],[字韻]] &amp; 十五音字典[[#This Row],[聲調]]</f>
        <v>英交上去</v>
      </c>
      <c r="N8382" t="str">
        <f xml:space="preserve"> 十五音字典[[#This Row],[字韻]] &amp; TEXT(十五音字典[[#This Row],[調號]], "[DBNum1]") &amp; 十五音字典[[#This Row],[切音]]</f>
        <v>交三英</v>
      </c>
    </row>
    <row r="8383" spans="1:14">
      <c r="A8383">
        <v>8382</v>
      </c>
      <c r="B8383" s="1" t="s">
        <v>33772</v>
      </c>
      <c r="C8383" s="1" t="s">
        <v>15025</v>
      </c>
      <c r="D8383" s="1" t="s">
        <v>12115</v>
      </c>
      <c r="E8383" s="1" t="s">
        <v>51498</v>
      </c>
      <c r="F8383" t="s">
        <v>54112</v>
      </c>
      <c r="G8383" s="1" t="str">
        <f xml:space="preserve"> IF( RIGHT(十五音字典[[#This Row],[聲調]],1)&lt;&gt;"入", "舒聲", "促聲")</f>
        <v>舒聲</v>
      </c>
      <c r="H8383" t="str">
        <f xml:space="preserve"> INDEX(十五音聲母資料表[聲母碼], MATCH(十五音字典[[#This Row],[切音]], 十五音聲母資料表[十五音], 0))</f>
        <v>Ø</v>
      </c>
      <c r="I8383" t="str">
        <f xml:space="preserve"> INDEX(十五音韻母資料表[韻母碼], MATCH(十五音字典[[#This Row],[字韻]] &amp; LEFT(十五音字典[[#This Row],[舒促聲]],1), 十五音韻母資料表[十五音識別碼], 0))</f>
        <v>au</v>
      </c>
      <c r="J8383">
        <f xml:space="preserve"> MATCH(十五音字典[[#This Row],[聲調]], 雅俗通聲調, 0)</f>
        <v>3</v>
      </c>
      <c r="K8383" t="str">
        <f xml:space="preserve"> _xlfn.CONCAT(十五音字典[[#This Row],[聲母]:[調號]])</f>
        <v>Øau3</v>
      </c>
      <c r="L8383" s="482">
        <v>0</v>
      </c>
      <c r="M8383" t="str">
        <f xml:space="preserve"> 十五音字典[[#This Row],[切音]] &amp; 十五音字典[[#This Row],[字韻]] &amp; 十五音字典[[#This Row],[聲調]]</f>
        <v>英交上去</v>
      </c>
      <c r="N8383" t="str">
        <f xml:space="preserve"> 十五音字典[[#This Row],[字韻]] &amp; TEXT(十五音字典[[#This Row],[調號]], "[DBNum1]") &amp; 十五音字典[[#This Row],[切音]]</f>
        <v>交三英</v>
      </c>
    </row>
    <row r="8384" spans="1:14">
      <c r="A8384">
        <v>8383</v>
      </c>
      <c r="B8384" s="1" t="s">
        <v>54113</v>
      </c>
      <c r="C8384" s="1" t="s">
        <v>15025</v>
      </c>
      <c r="D8384" s="1" t="s">
        <v>12115</v>
      </c>
      <c r="E8384" s="1" t="s">
        <v>51498</v>
      </c>
      <c r="F8384" t="s">
        <v>54112</v>
      </c>
      <c r="G8384" s="1" t="str">
        <f xml:space="preserve"> IF( RIGHT(十五音字典[[#This Row],[聲調]],1)&lt;&gt;"入", "舒聲", "促聲")</f>
        <v>舒聲</v>
      </c>
      <c r="H8384" t="str">
        <f xml:space="preserve"> INDEX(十五音聲母資料表[聲母碼], MATCH(十五音字典[[#This Row],[切音]], 十五音聲母資料表[十五音], 0))</f>
        <v>Ø</v>
      </c>
      <c r="I8384" t="str">
        <f xml:space="preserve"> INDEX(十五音韻母資料表[韻母碼], MATCH(十五音字典[[#This Row],[字韻]] &amp; LEFT(十五音字典[[#This Row],[舒促聲]],1), 十五音韻母資料表[十五音識別碼], 0))</f>
        <v>au</v>
      </c>
      <c r="J8384">
        <f xml:space="preserve"> MATCH(十五音字典[[#This Row],[聲調]], 雅俗通聲調, 0)</f>
        <v>3</v>
      </c>
      <c r="K8384" t="str">
        <f xml:space="preserve"> _xlfn.CONCAT(十五音字典[[#This Row],[聲母]:[調號]])</f>
        <v>Øau3</v>
      </c>
      <c r="L8384" s="482">
        <v>0</v>
      </c>
      <c r="M8384" t="str">
        <f xml:space="preserve"> 十五音字典[[#This Row],[切音]] &amp; 十五音字典[[#This Row],[字韻]] &amp; 十五音字典[[#This Row],[聲調]]</f>
        <v>英交上去</v>
      </c>
      <c r="N8384" t="str">
        <f xml:space="preserve"> 十五音字典[[#This Row],[字韻]] &amp; TEXT(十五音字典[[#This Row],[調號]], "[DBNum1]") &amp; 十五音字典[[#This Row],[切音]]</f>
        <v>交三英</v>
      </c>
    </row>
    <row r="8385" spans="1:14">
      <c r="A8385">
        <v>8384</v>
      </c>
      <c r="B8385" s="1" t="s">
        <v>11573</v>
      </c>
      <c r="C8385" s="1" t="s">
        <v>15025</v>
      </c>
      <c r="D8385" s="1" t="s">
        <v>12115</v>
      </c>
      <c r="E8385" s="1" t="s">
        <v>51498</v>
      </c>
      <c r="F8385" t="s">
        <v>54112</v>
      </c>
      <c r="G8385" s="1" t="str">
        <f xml:space="preserve"> IF( RIGHT(十五音字典[[#This Row],[聲調]],1)&lt;&gt;"入", "舒聲", "促聲")</f>
        <v>舒聲</v>
      </c>
      <c r="H8385" t="str">
        <f xml:space="preserve"> INDEX(十五音聲母資料表[聲母碼], MATCH(十五音字典[[#This Row],[切音]], 十五音聲母資料表[十五音], 0))</f>
        <v>Ø</v>
      </c>
      <c r="I8385" t="str">
        <f xml:space="preserve"> INDEX(十五音韻母資料表[韻母碼], MATCH(十五音字典[[#This Row],[字韻]] &amp; LEFT(十五音字典[[#This Row],[舒促聲]],1), 十五音韻母資料表[十五音識別碼], 0))</f>
        <v>au</v>
      </c>
      <c r="J8385">
        <f xml:space="preserve"> MATCH(十五音字典[[#This Row],[聲調]], 雅俗通聲調, 0)</f>
        <v>3</v>
      </c>
      <c r="K8385" t="str">
        <f xml:space="preserve"> _xlfn.CONCAT(十五音字典[[#This Row],[聲母]:[調號]])</f>
        <v>Øau3</v>
      </c>
      <c r="L8385" s="482">
        <v>0</v>
      </c>
      <c r="M8385" t="str">
        <f xml:space="preserve"> 十五音字典[[#This Row],[切音]] &amp; 十五音字典[[#This Row],[字韻]] &amp; 十五音字典[[#This Row],[聲調]]</f>
        <v>英交上去</v>
      </c>
      <c r="N8385" t="str">
        <f xml:space="preserve"> 十五音字典[[#This Row],[字韻]] &amp; TEXT(十五音字典[[#This Row],[調號]], "[DBNum1]") &amp; 十五音字典[[#This Row],[切音]]</f>
        <v>交三英</v>
      </c>
    </row>
    <row r="8386" spans="1:14">
      <c r="A8386">
        <v>8385</v>
      </c>
      <c r="B8386" s="1" t="s">
        <v>24111</v>
      </c>
      <c r="C8386" s="1" t="s">
        <v>28468</v>
      </c>
      <c r="D8386" s="1" t="s">
        <v>12115</v>
      </c>
      <c r="E8386" s="1" t="s">
        <v>51498</v>
      </c>
      <c r="F8386" t="s">
        <v>54114</v>
      </c>
      <c r="G8386" s="1" t="str">
        <f xml:space="preserve"> IF( RIGHT(十五音字典[[#This Row],[聲調]],1)&lt;&gt;"入", "舒聲", "促聲")</f>
        <v>舒聲</v>
      </c>
      <c r="H8386" t="str">
        <f xml:space="preserve"> INDEX(十五音聲母資料表[聲母碼], MATCH(十五音字典[[#This Row],[切音]], 十五音聲母資料表[十五音], 0))</f>
        <v>ch</v>
      </c>
      <c r="I8386" t="str">
        <f xml:space="preserve"> INDEX(十五音韻母資料表[韻母碼], MATCH(十五音字典[[#This Row],[字韻]] &amp; LEFT(十五音字典[[#This Row],[舒促聲]],1), 十五音韻母資料表[十五音識別碼], 0))</f>
        <v>au</v>
      </c>
      <c r="J8386">
        <f xml:space="preserve"> MATCH(十五音字典[[#This Row],[聲調]], 雅俗通聲調, 0)</f>
        <v>3</v>
      </c>
      <c r="K8386" t="str">
        <f xml:space="preserve"> _xlfn.CONCAT(十五音字典[[#This Row],[聲母]:[調號]])</f>
        <v>chau3</v>
      </c>
      <c r="L8386" s="482">
        <v>0</v>
      </c>
      <c r="M8386" t="str">
        <f xml:space="preserve"> 十五音字典[[#This Row],[切音]] &amp; 十五音字典[[#This Row],[字韻]] &amp; 十五音字典[[#This Row],[聲調]]</f>
        <v>出交上去</v>
      </c>
      <c r="N8386" t="str">
        <f xml:space="preserve"> 十五音字典[[#This Row],[字韻]] &amp; TEXT(十五音字典[[#This Row],[調號]], "[DBNum1]") &amp; 十五音字典[[#This Row],[切音]]</f>
        <v>交三出</v>
      </c>
    </row>
    <row r="8387" spans="1:14">
      <c r="A8387">
        <v>8386</v>
      </c>
      <c r="B8387" s="1" t="s">
        <v>33642</v>
      </c>
      <c r="C8387" s="1" t="s">
        <v>3897</v>
      </c>
      <c r="D8387" s="1" t="s">
        <v>12115</v>
      </c>
      <c r="E8387" s="1" t="s">
        <v>51498</v>
      </c>
      <c r="F8387" t="s">
        <v>54115</v>
      </c>
      <c r="G8387" s="1" t="str">
        <f xml:space="preserve"> IF( RIGHT(十五音字典[[#This Row],[聲調]],1)&lt;&gt;"入", "舒聲", "促聲")</f>
        <v>舒聲</v>
      </c>
      <c r="H8387" t="str">
        <f xml:space="preserve"> INDEX(十五音聲母資料表[聲母碼], MATCH(十五音字典[[#This Row],[切音]], 十五音聲母資料表[十五音], 0))</f>
        <v>h</v>
      </c>
      <c r="I8387" t="str">
        <f xml:space="preserve"> INDEX(十五音韻母資料表[韻母碼], MATCH(十五音字典[[#This Row],[字韻]] &amp; LEFT(十五音字典[[#This Row],[舒促聲]],1), 十五音韻母資料表[十五音識別碼], 0))</f>
        <v>au</v>
      </c>
      <c r="J8387">
        <f xml:space="preserve"> MATCH(十五音字典[[#This Row],[聲調]], 雅俗通聲調, 0)</f>
        <v>3</v>
      </c>
      <c r="K8387" t="str">
        <f xml:space="preserve"> _xlfn.CONCAT(十五音字典[[#This Row],[聲母]:[調號]])</f>
        <v>hau3</v>
      </c>
      <c r="L8387" s="482">
        <v>0</v>
      </c>
      <c r="M8387" t="str">
        <f xml:space="preserve"> 十五音字典[[#This Row],[切音]] &amp; 十五音字典[[#This Row],[字韻]] &amp; 十五音字典[[#This Row],[聲調]]</f>
        <v>喜交上去</v>
      </c>
      <c r="N8387" t="str">
        <f xml:space="preserve"> 十五音字典[[#This Row],[字韻]] &amp; TEXT(十五音字典[[#This Row],[調號]], "[DBNum1]") &amp; 十五音字典[[#This Row],[切音]]</f>
        <v>交三喜</v>
      </c>
    </row>
    <row r="8388" spans="1:14">
      <c r="A8388">
        <v>8387</v>
      </c>
      <c r="B8388" s="1" t="s">
        <v>12265</v>
      </c>
      <c r="C8388" s="1" t="s">
        <v>6532</v>
      </c>
      <c r="D8388" s="1" t="s">
        <v>12115</v>
      </c>
      <c r="E8388" s="1" t="s">
        <v>51572</v>
      </c>
      <c r="F8388" t="s">
        <v>54116</v>
      </c>
      <c r="G8388" s="1" t="str">
        <f xml:space="preserve"> IF( RIGHT(十五音字典[[#This Row],[聲調]],1)&lt;&gt;"入", "舒聲", "促聲")</f>
        <v>舒聲</v>
      </c>
      <c r="H8388" t="str">
        <f xml:space="preserve"> INDEX(十五音聲母資料表[聲母碼], MATCH(十五音字典[[#This Row],[切音]], 十五音聲母資料表[十五音], 0))</f>
        <v>p</v>
      </c>
      <c r="I8388" t="str">
        <f xml:space="preserve"> INDEX(十五音韻母資料表[韻母碼], MATCH(十五音字典[[#This Row],[字韻]] &amp; LEFT(十五音字典[[#This Row],[舒促聲]],1), 十五音韻母資料表[十五音識別碼], 0))</f>
        <v>au</v>
      </c>
      <c r="J8388">
        <f xml:space="preserve"> MATCH(十五音字典[[#This Row],[聲調]], 雅俗通聲調, 0)</f>
        <v>5</v>
      </c>
      <c r="K8388" t="str">
        <f xml:space="preserve"> _xlfn.CONCAT(十五音字典[[#This Row],[聲母]:[調號]])</f>
        <v>pau5</v>
      </c>
      <c r="L8388" s="482">
        <v>0</v>
      </c>
      <c r="M8388" t="str">
        <f xml:space="preserve"> 十五音字典[[#This Row],[切音]] &amp; 十五音字典[[#This Row],[字韻]] &amp; 十五音字典[[#This Row],[聲調]]</f>
        <v>邊交下平</v>
      </c>
      <c r="N8388" t="str">
        <f xml:space="preserve"> 十五音字典[[#This Row],[字韻]] &amp; TEXT(十五音字典[[#This Row],[調號]], "[DBNum1]") &amp; 十五音字典[[#This Row],[切音]]</f>
        <v>交五邊</v>
      </c>
    </row>
    <row r="8389" spans="1:14">
      <c r="A8389">
        <v>8388</v>
      </c>
      <c r="B8389" s="1" t="s">
        <v>12353</v>
      </c>
      <c r="C8389" s="1" t="s">
        <v>6532</v>
      </c>
      <c r="D8389" s="1" t="s">
        <v>12115</v>
      </c>
      <c r="E8389" s="1" t="s">
        <v>51572</v>
      </c>
      <c r="F8389" t="s">
        <v>54116</v>
      </c>
      <c r="G8389" s="1" t="str">
        <f xml:space="preserve"> IF( RIGHT(十五音字典[[#This Row],[聲調]],1)&lt;&gt;"入", "舒聲", "促聲")</f>
        <v>舒聲</v>
      </c>
      <c r="H8389" t="str">
        <f xml:space="preserve"> INDEX(十五音聲母資料表[聲母碼], MATCH(十五音字典[[#This Row],[切音]], 十五音聲母資料表[十五音], 0))</f>
        <v>p</v>
      </c>
      <c r="I8389" t="str">
        <f xml:space="preserve"> INDEX(十五音韻母資料表[韻母碼], MATCH(十五音字典[[#This Row],[字韻]] &amp; LEFT(十五音字典[[#This Row],[舒促聲]],1), 十五音韻母資料表[十五音識別碼], 0))</f>
        <v>au</v>
      </c>
      <c r="J8389">
        <f xml:space="preserve"> MATCH(十五音字典[[#This Row],[聲調]], 雅俗通聲調, 0)</f>
        <v>5</v>
      </c>
      <c r="K8389" t="str">
        <f xml:space="preserve"> _xlfn.CONCAT(十五音字典[[#This Row],[聲母]:[調號]])</f>
        <v>pau5</v>
      </c>
      <c r="L8389" s="482">
        <v>0</v>
      </c>
      <c r="M8389" t="str">
        <f xml:space="preserve"> 十五音字典[[#This Row],[切音]] &amp; 十五音字典[[#This Row],[字韻]] &amp; 十五音字典[[#This Row],[聲調]]</f>
        <v>邊交下平</v>
      </c>
      <c r="N8389" t="str">
        <f xml:space="preserve"> 十五音字典[[#This Row],[字韻]] &amp; TEXT(十五音字典[[#This Row],[調號]], "[DBNum1]") &amp; 十五音字典[[#This Row],[切音]]</f>
        <v>交五邊</v>
      </c>
    </row>
    <row r="8390" spans="1:14">
      <c r="A8390">
        <v>8389</v>
      </c>
      <c r="B8390" s="1" t="s">
        <v>12351</v>
      </c>
      <c r="C8390" s="1" t="s">
        <v>6532</v>
      </c>
      <c r="D8390" s="1" t="s">
        <v>12115</v>
      </c>
      <c r="E8390" s="1" t="s">
        <v>51572</v>
      </c>
      <c r="F8390" t="s">
        <v>54116</v>
      </c>
      <c r="G8390" s="1" t="str">
        <f xml:space="preserve"> IF( RIGHT(十五音字典[[#This Row],[聲調]],1)&lt;&gt;"入", "舒聲", "促聲")</f>
        <v>舒聲</v>
      </c>
      <c r="H8390" t="str">
        <f xml:space="preserve"> INDEX(十五音聲母資料表[聲母碼], MATCH(十五音字典[[#This Row],[切音]], 十五音聲母資料表[十五音], 0))</f>
        <v>p</v>
      </c>
      <c r="I8390" t="str">
        <f xml:space="preserve"> INDEX(十五音韻母資料表[韻母碼], MATCH(十五音字典[[#This Row],[字韻]] &amp; LEFT(十五音字典[[#This Row],[舒促聲]],1), 十五音韻母資料表[十五音識別碼], 0))</f>
        <v>au</v>
      </c>
      <c r="J8390">
        <f xml:space="preserve"> MATCH(十五音字典[[#This Row],[聲調]], 雅俗通聲調, 0)</f>
        <v>5</v>
      </c>
      <c r="K8390" t="str">
        <f xml:space="preserve"> _xlfn.CONCAT(十五音字典[[#This Row],[聲母]:[調號]])</f>
        <v>pau5</v>
      </c>
      <c r="L8390" s="482">
        <v>0</v>
      </c>
      <c r="M8390" t="str">
        <f xml:space="preserve"> 十五音字典[[#This Row],[切音]] &amp; 十五音字典[[#This Row],[字韻]] &amp; 十五音字典[[#This Row],[聲調]]</f>
        <v>邊交下平</v>
      </c>
      <c r="N8390" t="str">
        <f xml:space="preserve"> 十五音字典[[#This Row],[字韻]] &amp; TEXT(十五音字典[[#This Row],[調號]], "[DBNum1]") &amp; 十五音字典[[#This Row],[切音]]</f>
        <v>交五邊</v>
      </c>
    </row>
    <row r="8391" spans="1:14">
      <c r="A8391">
        <v>8390</v>
      </c>
      <c r="B8391" s="1" t="s">
        <v>12347</v>
      </c>
      <c r="C8391" s="1" t="s">
        <v>6532</v>
      </c>
      <c r="D8391" s="1" t="s">
        <v>12115</v>
      </c>
      <c r="E8391" s="1" t="s">
        <v>51572</v>
      </c>
      <c r="F8391" t="s">
        <v>54116</v>
      </c>
      <c r="G8391" s="1" t="str">
        <f xml:space="preserve"> IF( RIGHT(十五音字典[[#This Row],[聲調]],1)&lt;&gt;"入", "舒聲", "促聲")</f>
        <v>舒聲</v>
      </c>
      <c r="H8391" t="str">
        <f xml:space="preserve"> INDEX(十五音聲母資料表[聲母碼], MATCH(十五音字典[[#This Row],[切音]], 十五音聲母資料表[十五音], 0))</f>
        <v>p</v>
      </c>
      <c r="I8391" t="str">
        <f xml:space="preserve"> INDEX(十五音韻母資料表[韻母碼], MATCH(十五音字典[[#This Row],[字韻]] &amp; LEFT(十五音字典[[#This Row],[舒促聲]],1), 十五音韻母資料表[十五音識別碼], 0))</f>
        <v>au</v>
      </c>
      <c r="J8391">
        <f xml:space="preserve"> MATCH(十五音字典[[#This Row],[聲調]], 雅俗通聲調, 0)</f>
        <v>5</v>
      </c>
      <c r="K8391" t="str">
        <f xml:space="preserve"> _xlfn.CONCAT(十五音字典[[#This Row],[聲母]:[調號]])</f>
        <v>pau5</v>
      </c>
      <c r="L8391" s="482">
        <v>0</v>
      </c>
      <c r="M8391" t="str">
        <f xml:space="preserve"> 十五音字典[[#This Row],[切音]] &amp; 十五音字典[[#This Row],[字韻]] &amp; 十五音字典[[#This Row],[聲調]]</f>
        <v>邊交下平</v>
      </c>
      <c r="N8391" t="str">
        <f xml:space="preserve"> 十五音字典[[#This Row],[字韻]] &amp; TEXT(十五音字典[[#This Row],[調號]], "[DBNum1]") &amp; 十五音字典[[#This Row],[切音]]</f>
        <v>交五邊</v>
      </c>
    </row>
    <row r="8392" spans="1:14">
      <c r="A8392">
        <v>8391</v>
      </c>
      <c r="B8392" s="1" t="s">
        <v>12522</v>
      </c>
      <c r="C8392" s="1" t="s">
        <v>6532</v>
      </c>
      <c r="D8392" s="1" t="s">
        <v>12115</v>
      </c>
      <c r="E8392" s="1" t="s">
        <v>51572</v>
      </c>
      <c r="F8392" t="s">
        <v>54116</v>
      </c>
      <c r="G8392" s="1" t="str">
        <f xml:space="preserve"> IF( RIGHT(十五音字典[[#This Row],[聲調]],1)&lt;&gt;"入", "舒聲", "促聲")</f>
        <v>舒聲</v>
      </c>
      <c r="H8392" t="str">
        <f xml:space="preserve"> INDEX(十五音聲母資料表[聲母碼], MATCH(十五音字典[[#This Row],[切音]], 十五音聲母資料表[十五音], 0))</f>
        <v>p</v>
      </c>
      <c r="I8392" t="str">
        <f xml:space="preserve"> INDEX(十五音韻母資料表[韻母碼], MATCH(十五音字典[[#This Row],[字韻]] &amp; LEFT(十五音字典[[#This Row],[舒促聲]],1), 十五音韻母資料表[十五音識別碼], 0))</f>
        <v>au</v>
      </c>
      <c r="J8392">
        <f xml:space="preserve"> MATCH(十五音字典[[#This Row],[聲調]], 雅俗通聲調, 0)</f>
        <v>5</v>
      </c>
      <c r="K8392" t="str">
        <f xml:space="preserve"> _xlfn.CONCAT(十五音字典[[#This Row],[聲母]:[調號]])</f>
        <v>pau5</v>
      </c>
      <c r="L8392" s="482">
        <v>0</v>
      </c>
      <c r="M8392" t="str">
        <f xml:space="preserve"> 十五音字典[[#This Row],[切音]] &amp; 十五音字典[[#This Row],[字韻]] &amp; 十五音字典[[#This Row],[聲調]]</f>
        <v>邊交下平</v>
      </c>
      <c r="N8392" t="str">
        <f xml:space="preserve"> 十五音字典[[#This Row],[字韻]] &amp; TEXT(十五音字典[[#This Row],[調號]], "[DBNum1]") &amp; 十五音字典[[#This Row],[切音]]</f>
        <v>交五邊</v>
      </c>
    </row>
    <row r="8393" spans="1:14">
      <c r="A8393">
        <v>8392</v>
      </c>
      <c r="B8393" s="1" t="s">
        <v>12367</v>
      </c>
      <c r="C8393" s="1" t="s">
        <v>6532</v>
      </c>
      <c r="D8393" s="1" t="s">
        <v>12115</v>
      </c>
      <c r="E8393" s="1" t="s">
        <v>51572</v>
      </c>
      <c r="F8393" t="s">
        <v>54116</v>
      </c>
      <c r="G8393" s="1" t="str">
        <f xml:space="preserve"> IF( RIGHT(十五音字典[[#This Row],[聲調]],1)&lt;&gt;"入", "舒聲", "促聲")</f>
        <v>舒聲</v>
      </c>
      <c r="H8393" t="str">
        <f xml:space="preserve"> INDEX(十五音聲母資料表[聲母碼], MATCH(十五音字典[[#This Row],[切音]], 十五音聲母資料表[十五音], 0))</f>
        <v>p</v>
      </c>
      <c r="I8393" t="str">
        <f xml:space="preserve"> INDEX(十五音韻母資料表[韻母碼], MATCH(十五音字典[[#This Row],[字韻]] &amp; LEFT(十五音字典[[#This Row],[舒促聲]],1), 十五音韻母資料表[十五音識別碼], 0))</f>
        <v>au</v>
      </c>
      <c r="J8393">
        <f xml:space="preserve"> MATCH(十五音字典[[#This Row],[聲調]], 雅俗通聲調, 0)</f>
        <v>5</v>
      </c>
      <c r="K8393" t="str">
        <f xml:space="preserve"> _xlfn.CONCAT(十五音字典[[#This Row],[聲母]:[調號]])</f>
        <v>pau5</v>
      </c>
      <c r="L8393" s="482">
        <v>0</v>
      </c>
      <c r="M8393" t="str">
        <f xml:space="preserve"> 十五音字典[[#This Row],[切音]] &amp; 十五音字典[[#This Row],[字韻]] &amp; 十五音字典[[#This Row],[聲調]]</f>
        <v>邊交下平</v>
      </c>
      <c r="N8393" t="str">
        <f xml:space="preserve"> 十五音字典[[#This Row],[字韻]] &amp; TEXT(十五音字典[[#This Row],[調號]], "[DBNum1]") &amp; 十五音字典[[#This Row],[切音]]</f>
        <v>交五邊</v>
      </c>
    </row>
    <row r="8394" spans="1:14">
      <c r="A8394">
        <v>8393</v>
      </c>
      <c r="B8394" s="1" t="s">
        <v>12349</v>
      </c>
      <c r="C8394" s="1" t="s">
        <v>6532</v>
      </c>
      <c r="D8394" s="1" t="s">
        <v>12115</v>
      </c>
      <c r="E8394" s="1" t="s">
        <v>51572</v>
      </c>
      <c r="F8394" t="s">
        <v>54116</v>
      </c>
      <c r="G8394" s="1" t="str">
        <f xml:space="preserve"> IF( RIGHT(十五音字典[[#This Row],[聲調]],1)&lt;&gt;"入", "舒聲", "促聲")</f>
        <v>舒聲</v>
      </c>
      <c r="H8394" t="str">
        <f xml:space="preserve"> INDEX(十五音聲母資料表[聲母碼], MATCH(十五音字典[[#This Row],[切音]], 十五音聲母資料表[十五音], 0))</f>
        <v>p</v>
      </c>
      <c r="I8394" t="str">
        <f xml:space="preserve"> INDEX(十五音韻母資料表[韻母碼], MATCH(十五音字典[[#This Row],[字韻]] &amp; LEFT(十五音字典[[#This Row],[舒促聲]],1), 十五音韻母資料表[十五音識別碼], 0))</f>
        <v>au</v>
      </c>
      <c r="J8394">
        <f xml:space="preserve"> MATCH(十五音字典[[#This Row],[聲調]], 雅俗通聲調, 0)</f>
        <v>5</v>
      </c>
      <c r="K8394" t="str">
        <f xml:space="preserve"> _xlfn.CONCAT(十五音字典[[#This Row],[聲母]:[調號]])</f>
        <v>pau5</v>
      </c>
      <c r="L8394" s="482">
        <v>0</v>
      </c>
      <c r="M8394" t="str">
        <f xml:space="preserve"> 十五音字典[[#This Row],[切音]] &amp; 十五音字典[[#This Row],[字韻]] &amp; 十五音字典[[#This Row],[聲調]]</f>
        <v>邊交下平</v>
      </c>
      <c r="N8394" t="str">
        <f xml:space="preserve"> 十五音字典[[#This Row],[字韻]] &amp; TEXT(十五音字典[[#This Row],[調號]], "[DBNum1]") &amp; 十五音字典[[#This Row],[切音]]</f>
        <v>交五邊</v>
      </c>
    </row>
    <row r="8395" spans="1:14">
      <c r="A8395">
        <v>8394</v>
      </c>
      <c r="B8395" s="1" t="s">
        <v>54117</v>
      </c>
      <c r="C8395" s="1" t="s">
        <v>6532</v>
      </c>
      <c r="D8395" s="1" t="s">
        <v>12115</v>
      </c>
      <c r="E8395" s="1" t="s">
        <v>51572</v>
      </c>
      <c r="F8395" t="s">
        <v>54116</v>
      </c>
      <c r="G8395" s="1" t="str">
        <f xml:space="preserve"> IF( RIGHT(十五音字典[[#This Row],[聲調]],1)&lt;&gt;"入", "舒聲", "促聲")</f>
        <v>舒聲</v>
      </c>
      <c r="H8395" t="str">
        <f xml:space="preserve"> INDEX(十五音聲母資料表[聲母碼], MATCH(十五音字典[[#This Row],[切音]], 十五音聲母資料表[十五音], 0))</f>
        <v>p</v>
      </c>
      <c r="I8395" t="str">
        <f xml:space="preserve"> INDEX(十五音韻母資料表[韻母碼], MATCH(十五音字典[[#This Row],[字韻]] &amp; LEFT(十五音字典[[#This Row],[舒促聲]],1), 十五音韻母資料表[十五音識別碼], 0))</f>
        <v>au</v>
      </c>
      <c r="J8395">
        <f xml:space="preserve"> MATCH(十五音字典[[#This Row],[聲調]], 雅俗通聲調, 0)</f>
        <v>5</v>
      </c>
      <c r="K8395" t="str">
        <f xml:space="preserve"> _xlfn.CONCAT(十五音字典[[#This Row],[聲母]:[調號]])</f>
        <v>pau5</v>
      </c>
      <c r="L8395" s="482">
        <v>0</v>
      </c>
      <c r="M8395" t="str">
        <f xml:space="preserve"> 十五音字典[[#This Row],[切音]] &amp; 十五音字典[[#This Row],[字韻]] &amp; 十五音字典[[#This Row],[聲調]]</f>
        <v>邊交下平</v>
      </c>
      <c r="N8395" t="str">
        <f xml:space="preserve"> 十五音字典[[#This Row],[字韻]] &amp; TEXT(十五音字典[[#This Row],[調號]], "[DBNum1]") &amp; 十五音字典[[#This Row],[切音]]</f>
        <v>交五邊</v>
      </c>
    </row>
    <row r="8396" spans="1:14">
      <c r="A8396">
        <v>8395</v>
      </c>
      <c r="B8396" s="1" t="s">
        <v>12344</v>
      </c>
      <c r="C8396" s="1" t="s">
        <v>6532</v>
      </c>
      <c r="D8396" s="1" t="s">
        <v>12115</v>
      </c>
      <c r="E8396" s="1" t="s">
        <v>51572</v>
      </c>
      <c r="F8396" t="s">
        <v>54116</v>
      </c>
      <c r="G8396" s="1" t="str">
        <f xml:space="preserve"> IF( RIGHT(十五音字典[[#This Row],[聲調]],1)&lt;&gt;"入", "舒聲", "促聲")</f>
        <v>舒聲</v>
      </c>
      <c r="H8396" t="str">
        <f xml:space="preserve"> INDEX(十五音聲母資料表[聲母碼], MATCH(十五音字典[[#This Row],[切音]], 十五音聲母資料表[十五音], 0))</f>
        <v>p</v>
      </c>
      <c r="I8396" t="str">
        <f xml:space="preserve"> INDEX(十五音韻母資料表[韻母碼], MATCH(十五音字典[[#This Row],[字韻]] &amp; LEFT(十五音字典[[#This Row],[舒促聲]],1), 十五音韻母資料表[十五音識別碼], 0))</f>
        <v>au</v>
      </c>
      <c r="J8396">
        <f xml:space="preserve"> MATCH(十五音字典[[#This Row],[聲調]], 雅俗通聲調, 0)</f>
        <v>5</v>
      </c>
      <c r="K8396" t="str">
        <f xml:space="preserve"> _xlfn.CONCAT(十五音字典[[#This Row],[聲母]:[調號]])</f>
        <v>pau5</v>
      </c>
      <c r="L8396" s="482">
        <v>0</v>
      </c>
      <c r="M8396" t="str">
        <f xml:space="preserve"> 十五音字典[[#This Row],[切音]] &amp; 十五音字典[[#This Row],[字韻]] &amp; 十五音字典[[#This Row],[聲調]]</f>
        <v>邊交下平</v>
      </c>
      <c r="N8396" t="str">
        <f xml:space="preserve"> 十五音字典[[#This Row],[字韻]] &amp; TEXT(十五音字典[[#This Row],[調號]], "[DBNum1]") &amp; 十五音字典[[#This Row],[切音]]</f>
        <v>交五邊</v>
      </c>
    </row>
    <row r="8397" spans="1:14">
      <c r="A8397">
        <v>8396</v>
      </c>
      <c r="B8397" s="1" t="s">
        <v>12159</v>
      </c>
      <c r="C8397" s="1" t="s">
        <v>504</v>
      </c>
      <c r="D8397" s="1" t="s">
        <v>12115</v>
      </c>
      <c r="E8397" s="1" t="s">
        <v>51572</v>
      </c>
      <c r="F8397" t="s">
        <v>54118</v>
      </c>
      <c r="G8397" s="1" t="str">
        <f xml:space="preserve"> IF( RIGHT(十五音字典[[#This Row],[聲調]],1)&lt;&gt;"入", "舒聲", "促聲")</f>
        <v>舒聲</v>
      </c>
      <c r="H8397" t="str">
        <f xml:space="preserve"> INDEX(十五音聲母資料表[聲母碼], MATCH(十五音字典[[#This Row],[切音]], 十五音聲母資料表[十五音], 0))</f>
        <v>c</v>
      </c>
      <c r="I8397" t="str">
        <f xml:space="preserve"> INDEX(十五音韻母資料表[韻母碼], MATCH(十五音字典[[#This Row],[字韻]] &amp; LEFT(十五音字典[[#This Row],[舒促聲]],1), 十五音韻母資料表[十五音識別碼], 0))</f>
        <v>au</v>
      </c>
      <c r="J8397">
        <f xml:space="preserve"> MATCH(十五音字典[[#This Row],[聲調]], 雅俗通聲調, 0)</f>
        <v>5</v>
      </c>
      <c r="K8397" t="str">
        <f xml:space="preserve"> _xlfn.CONCAT(十五音字典[[#This Row],[聲母]:[調號]])</f>
        <v>cau5</v>
      </c>
      <c r="L8397" s="482">
        <v>0</v>
      </c>
      <c r="M8397" t="str">
        <f xml:space="preserve"> 十五音字典[[#This Row],[切音]] &amp; 十五音字典[[#This Row],[字韻]] &amp; 十五音字典[[#This Row],[聲調]]</f>
        <v>曾交下平</v>
      </c>
      <c r="N8397" t="str">
        <f xml:space="preserve"> 十五音字典[[#This Row],[字韻]] &amp; TEXT(十五音字典[[#This Row],[調號]], "[DBNum1]") &amp; 十五音字典[[#This Row],[切音]]</f>
        <v>交五曾</v>
      </c>
    </row>
    <row r="8398" spans="1:14">
      <c r="A8398">
        <v>8397</v>
      </c>
      <c r="B8398" s="1" t="s">
        <v>24024</v>
      </c>
      <c r="C8398" s="1" t="s">
        <v>504</v>
      </c>
      <c r="D8398" s="1" t="s">
        <v>12115</v>
      </c>
      <c r="E8398" s="1" t="s">
        <v>51572</v>
      </c>
      <c r="F8398" t="s">
        <v>54118</v>
      </c>
      <c r="G8398" s="1" t="str">
        <f xml:space="preserve"> IF( RIGHT(十五音字典[[#This Row],[聲調]],1)&lt;&gt;"入", "舒聲", "促聲")</f>
        <v>舒聲</v>
      </c>
      <c r="H8398" t="str">
        <f xml:space="preserve"> INDEX(十五音聲母資料表[聲母碼], MATCH(十五音字典[[#This Row],[切音]], 十五音聲母資料表[十五音], 0))</f>
        <v>c</v>
      </c>
      <c r="I8398" t="str">
        <f xml:space="preserve"> INDEX(十五音韻母資料表[韻母碼], MATCH(十五音字典[[#This Row],[字韻]] &amp; LEFT(十五音字典[[#This Row],[舒促聲]],1), 十五音韻母資料表[十五音識別碼], 0))</f>
        <v>au</v>
      </c>
      <c r="J8398">
        <f xml:space="preserve"> MATCH(十五音字典[[#This Row],[聲調]], 雅俗通聲調, 0)</f>
        <v>5</v>
      </c>
      <c r="K8398" t="str">
        <f xml:space="preserve"> _xlfn.CONCAT(十五音字典[[#This Row],[聲母]:[調號]])</f>
        <v>cau5</v>
      </c>
      <c r="L8398" s="482">
        <v>0</v>
      </c>
      <c r="M8398" t="str">
        <f xml:space="preserve"> 十五音字典[[#This Row],[切音]] &amp; 十五音字典[[#This Row],[字韻]] &amp; 十五音字典[[#This Row],[聲調]]</f>
        <v>曾交下平</v>
      </c>
      <c r="N8398" t="str">
        <f xml:space="preserve"> 十五音字典[[#This Row],[字韻]] &amp; TEXT(十五音字典[[#This Row],[調號]], "[DBNum1]") &amp; 十五音字典[[#This Row],[切音]]</f>
        <v>交五曾</v>
      </c>
    </row>
    <row r="8399" spans="1:14">
      <c r="A8399">
        <v>8398</v>
      </c>
      <c r="B8399" s="1" t="s">
        <v>24020</v>
      </c>
      <c r="C8399" s="1" t="s">
        <v>504</v>
      </c>
      <c r="D8399" s="1" t="s">
        <v>12115</v>
      </c>
      <c r="E8399" s="1" t="s">
        <v>51572</v>
      </c>
      <c r="F8399" t="s">
        <v>54118</v>
      </c>
      <c r="G8399" s="1" t="str">
        <f xml:space="preserve"> IF( RIGHT(十五音字典[[#This Row],[聲調]],1)&lt;&gt;"入", "舒聲", "促聲")</f>
        <v>舒聲</v>
      </c>
      <c r="H8399" t="str">
        <f xml:space="preserve"> INDEX(十五音聲母資料表[聲母碼], MATCH(十五音字典[[#This Row],[切音]], 十五音聲母資料表[十五音], 0))</f>
        <v>c</v>
      </c>
      <c r="I8399" t="str">
        <f xml:space="preserve"> INDEX(十五音韻母資料表[韻母碼], MATCH(十五音字典[[#This Row],[字韻]] &amp; LEFT(十五音字典[[#This Row],[舒促聲]],1), 十五音韻母資料表[十五音識別碼], 0))</f>
        <v>au</v>
      </c>
      <c r="J8399">
        <f xml:space="preserve"> MATCH(十五音字典[[#This Row],[聲調]], 雅俗通聲調, 0)</f>
        <v>5</v>
      </c>
      <c r="K8399" t="str">
        <f xml:space="preserve"> _xlfn.CONCAT(十五音字典[[#This Row],[聲母]:[調號]])</f>
        <v>cau5</v>
      </c>
      <c r="L8399" s="482">
        <v>0</v>
      </c>
      <c r="M8399" t="str">
        <f xml:space="preserve"> 十五音字典[[#This Row],[切音]] &amp; 十五音字典[[#This Row],[字韻]] &amp; 十五音字典[[#This Row],[聲調]]</f>
        <v>曾交下平</v>
      </c>
      <c r="N8399" t="str">
        <f xml:space="preserve"> 十五音字典[[#This Row],[字韻]] &amp; TEXT(十五音字典[[#This Row],[調號]], "[DBNum1]") &amp; 十五音字典[[#This Row],[切音]]</f>
        <v>交五曾</v>
      </c>
    </row>
    <row r="8400" spans="1:14">
      <c r="A8400">
        <v>8399</v>
      </c>
      <c r="B8400" s="1" t="s">
        <v>54119</v>
      </c>
      <c r="C8400" s="1" t="s">
        <v>504</v>
      </c>
      <c r="D8400" s="1" t="s">
        <v>12115</v>
      </c>
      <c r="E8400" s="1" t="s">
        <v>51572</v>
      </c>
      <c r="F8400" t="s">
        <v>54118</v>
      </c>
      <c r="G8400" s="1" t="str">
        <f xml:space="preserve"> IF( RIGHT(十五音字典[[#This Row],[聲調]],1)&lt;&gt;"入", "舒聲", "促聲")</f>
        <v>舒聲</v>
      </c>
      <c r="H8400" t="str">
        <f xml:space="preserve"> INDEX(十五音聲母資料表[聲母碼], MATCH(十五音字典[[#This Row],[切音]], 十五音聲母資料表[十五音], 0))</f>
        <v>c</v>
      </c>
      <c r="I8400" t="str">
        <f xml:space="preserve"> INDEX(十五音韻母資料表[韻母碼], MATCH(十五音字典[[#This Row],[字韻]] &amp; LEFT(十五音字典[[#This Row],[舒促聲]],1), 十五音韻母資料表[十五音識別碼], 0))</f>
        <v>au</v>
      </c>
      <c r="J8400">
        <f xml:space="preserve"> MATCH(十五音字典[[#This Row],[聲調]], 雅俗通聲調, 0)</f>
        <v>5</v>
      </c>
      <c r="K8400" t="str">
        <f xml:space="preserve"> _xlfn.CONCAT(十五音字典[[#This Row],[聲母]:[調號]])</f>
        <v>cau5</v>
      </c>
      <c r="L8400" s="482">
        <v>0</v>
      </c>
      <c r="M8400" t="str">
        <f xml:space="preserve"> 十五音字典[[#This Row],[切音]] &amp; 十五音字典[[#This Row],[字韻]] &amp; 十五音字典[[#This Row],[聲調]]</f>
        <v>曾交下平</v>
      </c>
      <c r="N8400" t="str">
        <f xml:space="preserve"> 十五音字典[[#This Row],[字韻]] &amp; TEXT(十五音字典[[#This Row],[調號]], "[DBNum1]") &amp; 十五音字典[[#This Row],[切音]]</f>
        <v>交五曾</v>
      </c>
    </row>
    <row r="8401" spans="1:14">
      <c r="A8401">
        <v>8400</v>
      </c>
      <c r="B8401" s="1" t="s">
        <v>54120</v>
      </c>
      <c r="C8401" s="1" t="s">
        <v>3981</v>
      </c>
      <c r="D8401" s="1" t="s">
        <v>12115</v>
      </c>
      <c r="E8401" s="1" t="s">
        <v>51572</v>
      </c>
      <c r="F8401" t="s">
        <v>54121</v>
      </c>
      <c r="G8401" s="1" t="str">
        <f xml:space="preserve"> IF( RIGHT(十五音字典[[#This Row],[聲調]],1)&lt;&gt;"入", "舒聲", "促聲")</f>
        <v>舒聲</v>
      </c>
      <c r="H8401" t="str">
        <f xml:space="preserve"> INDEX(十五音聲母資料表[聲母碼], MATCH(十五音字典[[#This Row],[切音]], 十五音聲母資料表[十五音], 0))</f>
        <v>g</v>
      </c>
      <c r="I8401" t="str">
        <f xml:space="preserve"> INDEX(十五音韻母資料表[韻母碼], MATCH(十五音字典[[#This Row],[字韻]] &amp; LEFT(十五音字典[[#This Row],[舒促聲]],1), 十五音韻母資料表[十五音識別碼], 0))</f>
        <v>au</v>
      </c>
      <c r="J8401">
        <f xml:space="preserve"> MATCH(十五音字典[[#This Row],[聲調]], 雅俗通聲調, 0)</f>
        <v>5</v>
      </c>
      <c r="K8401" t="str">
        <f xml:space="preserve"> _xlfn.CONCAT(十五音字典[[#This Row],[聲母]:[調號]])</f>
        <v>gau5</v>
      </c>
      <c r="L8401" s="482">
        <v>0</v>
      </c>
      <c r="M8401" t="str">
        <f xml:space="preserve"> 十五音字典[[#This Row],[切音]] &amp; 十五音字典[[#This Row],[字韻]] &amp; 十五音字典[[#This Row],[聲調]]</f>
        <v>語交下平</v>
      </c>
      <c r="N8401" t="str">
        <f xml:space="preserve"> 十五音字典[[#This Row],[字韻]] &amp; TEXT(十五音字典[[#This Row],[調號]], "[DBNum1]") &amp; 十五音字典[[#This Row],[切音]]</f>
        <v>交五語</v>
      </c>
    </row>
    <row r="8402" spans="1:14">
      <c r="A8402">
        <v>8401</v>
      </c>
      <c r="B8402" s="1" t="s">
        <v>54122</v>
      </c>
      <c r="C8402" s="1" t="s">
        <v>3897</v>
      </c>
      <c r="D8402" s="1" t="s">
        <v>12115</v>
      </c>
      <c r="E8402" s="1" t="s">
        <v>51572</v>
      </c>
      <c r="F8402" t="s">
        <v>54123</v>
      </c>
      <c r="G8402" s="1" t="str">
        <f xml:space="preserve"> IF( RIGHT(十五音字典[[#This Row],[聲調]],1)&lt;&gt;"入", "舒聲", "促聲")</f>
        <v>舒聲</v>
      </c>
      <c r="H8402" t="str">
        <f xml:space="preserve"> INDEX(十五音聲母資料表[聲母碼], MATCH(十五音字典[[#This Row],[切音]], 十五音聲母資料表[十五音], 0))</f>
        <v>h</v>
      </c>
      <c r="I8402" t="str">
        <f xml:space="preserve"> INDEX(十五音韻母資料表[韻母碼], MATCH(十五音字典[[#This Row],[字韻]] &amp; LEFT(十五音字典[[#This Row],[舒促聲]],1), 十五音韻母資料表[十五音識別碼], 0))</f>
        <v>au</v>
      </c>
      <c r="J8402">
        <f xml:space="preserve"> MATCH(十五音字典[[#This Row],[聲調]], 雅俗通聲調, 0)</f>
        <v>5</v>
      </c>
      <c r="K8402" t="str">
        <f xml:space="preserve"> _xlfn.CONCAT(十五音字典[[#This Row],[聲母]:[調號]])</f>
        <v>hau5</v>
      </c>
      <c r="L8402" s="482">
        <v>0</v>
      </c>
      <c r="M8402" t="str">
        <f xml:space="preserve"> 十五音字典[[#This Row],[切音]] &amp; 十五音字典[[#This Row],[字韻]] &amp; 十五音字典[[#This Row],[聲調]]</f>
        <v>喜交下平</v>
      </c>
      <c r="N8402" t="str">
        <f xml:space="preserve"> 十五音字典[[#This Row],[字韻]] &amp; TEXT(十五音字典[[#This Row],[調號]], "[DBNum1]") &amp; 十五音字典[[#This Row],[切音]]</f>
        <v>交五喜</v>
      </c>
    </row>
    <row r="8403" spans="1:14">
      <c r="A8403">
        <v>8402</v>
      </c>
      <c r="B8403" s="1" t="s">
        <v>33742</v>
      </c>
      <c r="C8403" s="1" t="s">
        <v>25916</v>
      </c>
      <c r="D8403" s="1" t="s">
        <v>12115</v>
      </c>
      <c r="E8403" s="1" t="s">
        <v>51603</v>
      </c>
      <c r="F8403" t="s">
        <v>54124</v>
      </c>
      <c r="G8403" s="1" t="str">
        <f xml:space="preserve"> IF( RIGHT(十五音字典[[#This Row],[聲調]],1)&lt;&gt;"入", "舒聲", "促聲")</f>
        <v>舒聲</v>
      </c>
      <c r="H8403" t="str">
        <f xml:space="preserve"> INDEX(十五音聲母資料表[聲母碼], MATCH(十五音字典[[#This Row],[切音]], 十五音聲母資料表[十五音], 0))</f>
        <v>l</v>
      </c>
      <c r="I8403" t="str">
        <f xml:space="preserve"> INDEX(十五音韻母資料表[韻母碼], MATCH(十五音字典[[#This Row],[字韻]] &amp; LEFT(十五音字典[[#This Row],[舒促聲]],1), 十五音韻母資料表[十五音識別碼], 0))</f>
        <v>au</v>
      </c>
      <c r="J8403">
        <f xml:space="preserve"> MATCH(十五音字典[[#This Row],[聲調]], 雅俗通聲調, 0)</f>
        <v>7</v>
      </c>
      <c r="K8403" t="str">
        <f xml:space="preserve"> _xlfn.CONCAT(十五音字典[[#This Row],[聲母]:[調號]])</f>
        <v>lau7</v>
      </c>
      <c r="L8403" s="482">
        <v>0</v>
      </c>
      <c r="M8403" t="str">
        <f xml:space="preserve"> 十五音字典[[#This Row],[切音]] &amp; 十五音字典[[#This Row],[字韻]] &amp; 十五音字典[[#This Row],[聲調]]</f>
        <v>柳交下去</v>
      </c>
      <c r="N8403" t="str">
        <f xml:space="preserve"> 十五音字典[[#This Row],[字韻]] &amp; TEXT(十五音字典[[#This Row],[調號]], "[DBNum1]") &amp; 十五音字典[[#This Row],[切音]]</f>
        <v>交七柳</v>
      </c>
    </row>
    <row r="8404" spans="1:14">
      <c r="A8404">
        <v>8403</v>
      </c>
      <c r="B8404" s="1" t="s">
        <v>33740</v>
      </c>
      <c r="C8404" s="1" t="s">
        <v>25916</v>
      </c>
      <c r="D8404" s="1" t="s">
        <v>12115</v>
      </c>
      <c r="E8404" s="1" t="s">
        <v>51603</v>
      </c>
      <c r="F8404" t="s">
        <v>54124</v>
      </c>
      <c r="G8404" s="1" t="str">
        <f xml:space="preserve"> IF( RIGHT(十五音字典[[#This Row],[聲調]],1)&lt;&gt;"入", "舒聲", "促聲")</f>
        <v>舒聲</v>
      </c>
      <c r="H8404" t="str">
        <f xml:space="preserve"> INDEX(十五音聲母資料表[聲母碼], MATCH(十五音字典[[#This Row],[切音]], 十五音聲母資料表[十五音], 0))</f>
        <v>l</v>
      </c>
      <c r="I8404" t="str">
        <f xml:space="preserve"> INDEX(十五音韻母資料表[韻母碼], MATCH(十五音字典[[#This Row],[字韻]] &amp; LEFT(十五音字典[[#This Row],[舒促聲]],1), 十五音韻母資料表[十五音識別碼], 0))</f>
        <v>au</v>
      </c>
      <c r="J8404">
        <f xml:space="preserve"> MATCH(十五音字典[[#This Row],[聲調]], 雅俗通聲調, 0)</f>
        <v>7</v>
      </c>
      <c r="K8404" t="str">
        <f xml:space="preserve"> _xlfn.CONCAT(十五音字典[[#This Row],[聲母]:[調號]])</f>
        <v>lau7</v>
      </c>
      <c r="L8404" s="482">
        <v>0</v>
      </c>
      <c r="M8404" t="str">
        <f xml:space="preserve"> 十五音字典[[#This Row],[切音]] &amp; 十五音字典[[#This Row],[字韻]] &amp; 十五音字典[[#This Row],[聲調]]</f>
        <v>柳交下去</v>
      </c>
      <c r="N8404" t="str">
        <f xml:space="preserve"> 十五音字典[[#This Row],[字韻]] &amp; TEXT(十五音字典[[#This Row],[調號]], "[DBNum1]") &amp; 十五音字典[[#This Row],[切音]]</f>
        <v>交七柳</v>
      </c>
    </row>
    <row r="8405" spans="1:14">
      <c r="A8405">
        <v>8404</v>
      </c>
      <c r="B8405" s="1" t="s">
        <v>54125</v>
      </c>
      <c r="C8405" s="1" t="s">
        <v>6532</v>
      </c>
      <c r="D8405" s="1" t="s">
        <v>12115</v>
      </c>
      <c r="E8405" s="1" t="s">
        <v>51603</v>
      </c>
      <c r="F8405" t="s">
        <v>54126</v>
      </c>
      <c r="G8405" s="1" t="str">
        <f xml:space="preserve"> IF( RIGHT(十五音字典[[#This Row],[聲調]],1)&lt;&gt;"入", "舒聲", "促聲")</f>
        <v>舒聲</v>
      </c>
      <c r="H8405" t="str">
        <f xml:space="preserve"> INDEX(十五音聲母資料表[聲母碼], MATCH(十五音字典[[#This Row],[切音]], 十五音聲母資料表[十五音], 0))</f>
        <v>p</v>
      </c>
      <c r="I8405" t="str">
        <f xml:space="preserve"> INDEX(十五音韻母資料表[韻母碼], MATCH(十五音字典[[#This Row],[字韻]] &amp; LEFT(十五音字典[[#This Row],[舒促聲]],1), 十五音韻母資料表[十五音識別碼], 0))</f>
        <v>au</v>
      </c>
      <c r="J8405">
        <f xml:space="preserve"> MATCH(十五音字典[[#This Row],[聲調]], 雅俗通聲調, 0)</f>
        <v>7</v>
      </c>
      <c r="K8405" t="str">
        <f xml:space="preserve"> _xlfn.CONCAT(十五音字典[[#This Row],[聲母]:[調號]])</f>
        <v>pau7</v>
      </c>
      <c r="L8405" s="482">
        <v>0</v>
      </c>
      <c r="M8405" t="str">
        <f xml:space="preserve"> 十五音字典[[#This Row],[切音]] &amp; 十五音字典[[#This Row],[字韻]] &amp; 十五音字典[[#This Row],[聲調]]</f>
        <v>邊交下去</v>
      </c>
      <c r="N8405" t="str">
        <f xml:space="preserve"> 十五音字典[[#This Row],[字韻]] &amp; TEXT(十五音字典[[#This Row],[調號]], "[DBNum1]") &amp; 十五音字典[[#This Row],[切音]]</f>
        <v>交七邊</v>
      </c>
    </row>
    <row r="8406" spans="1:14">
      <c r="A8406">
        <v>8405</v>
      </c>
      <c r="B8406" s="1" t="s">
        <v>12354</v>
      </c>
      <c r="C8406" s="1" t="s">
        <v>6532</v>
      </c>
      <c r="D8406" s="1" t="s">
        <v>12115</v>
      </c>
      <c r="E8406" s="1" t="s">
        <v>51603</v>
      </c>
      <c r="F8406" t="s">
        <v>54126</v>
      </c>
      <c r="G8406" s="1" t="str">
        <f xml:space="preserve"> IF( RIGHT(十五音字典[[#This Row],[聲調]],1)&lt;&gt;"入", "舒聲", "促聲")</f>
        <v>舒聲</v>
      </c>
      <c r="H8406" t="str">
        <f xml:space="preserve"> INDEX(十五音聲母資料表[聲母碼], MATCH(十五音字典[[#This Row],[切音]], 十五音聲母資料表[十五音], 0))</f>
        <v>p</v>
      </c>
      <c r="I8406" t="str">
        <f xml:space="preserve"> INDEX(十五音韻母資料表[韻母碼], MATCH(十五音字典[[#This Row],[字韻]] &amp; LEFT(十五音字典[[#This Row],[舒促聲]],1), 十五音韻母資料表[十五音識別碼], 0))</f>
        <v>au</v>
      </c>
      <c r="J8406">
        <f xml:space="preserve"> MATCH(十五音字典[[#This Row],[聲調]], 雅俗通聲調, 0)</f>
        <v>7</v>
      </c>
      <c r="K8406" t="str">
        <f xml:space="preserve"> _xlfn.CONCAT(十五音字典[[#This Row],[聲母]:[調號]])</f>
        <v>pau7</v>
      </c>
      <c r="L8406" s="482">
        <v>0</v>
      </c>
      <c r="M8406" t="str">
        <f xml:space="preserve"> 十五音字典[[#This Row],[切音]] &amp; 十五音字典[[#This Row],[字韻]] &amp; 十五音字典[[#This Row],[聲調]]</f>
        <v>邊交下去</v>
      </c>
      <c r="N8406" t="str">
        <f xml:space="preserve"> 十五音字典[[#This Row],[字韻]] &amp; TEXT(十五音字典[[#This Row],[調號]], "[DBNum1]") &amp; 十五音字典[[#This Row],[切音]]</f>
        <v>交七邊</v>
      </c>
    </row>
    <row r="8407" spans="1:14">
      <c r="A8407">
        <v>8406</v>
      </c>
      <c r="B8407" s="1" t="s">
        <v>24187</v>
      </c>
      <c r="C8407" s="1" t="s">
        <v>13220</v>
      </c>
      <c r="D8407" s="1" t="s">
        <v>12115</v>
      </c>
      <c r="E8407" s="1" t="s">
        <v>51603</v>
      </c>
      <c r="F8407" t="s">
        <v>54127</v>
      </c>
      <c r="G8407" s="1" t="str">
        <f xml:space="preserve"> IF( RIGHT(十五音字典[[#This Row],[聲調]],1)&lt;&gt;"入", "舒聲", "促聲")</f>
        <v>舒聲</v>
      </c>
      <c r="H8407" t="str">
        <f xml:space="preserve"> INDEX(十五音聲母資料表[聲母碼], MATCH(十五音字典[[#This Row],[切音]], 十五音聲母資料表[十五音], 0))</f>
        <v>ph</v>
      </c>
      <c r="I8407" t="str">
        <f xml:space="preserve"> INDEX(十五音韻母資料表[韻母碼], MATCH(十五音字典[[#This Row],[字韻]] &amp; LEFT(十五音字典[[#This Row],[舒促聲]],1), 十五音韻母資料表[十五音識別碼], 0))</f>
        <v>au</v>
      </c>
      <c r="J8407">
        <f xml:space="preserve"> MATCH(十五音字典[[#This Row],[聲調]], 雅俗通聲調, 0)</f>
        <v>7</v>
      </c>
      <c r="K8407" t="str">
        <f xml:space="preserve"> _xlfn.CONCAT(十五音字典[[#This Row],[聲母]:[調號]])</f>
        <v>phau7</v>
      </c>
      <c r="L8407" s="482">
        <v>0</v>
      </c>
      <c r="M8407" t="str">
        <f xml:space="preserve"> 十五音字典[[#This Row],[切音]] &amp; 十五音字典[[#This Row],[字韻]] &amp; 十五音字典[[#This Row],[聲調]]</f>
        <v>頗交下去</v>
      </c>
      <c r="N8407" t="str">
        <f xml:space="preserve"> 十五音字典[[#This Row],[字韻]] &amp; TEXT(十五音字典[[#This Row],[調號]], "[DBNum1]") &amp; 十五音字典[[#This Row],[切音]]</f>
        <v>交七頗</v>
      </c>
    </row>
    <row r="8408" spans="1:14">
      <c r="A8408">
        <v>8407</v>
      </c>
      <c r="B8408" s="1" t="s">
        <v>47493</v>
      </c>
      <c r="C8408" s="1" t="s">
        <v>504</v>
      </c>
      <c r="D8408" s="1" t="s">
        <v>12115</v>
      </c>
      <c r="E8408" s="1" t="s">
        <v>51603</v>
      </c>
      <c r="F8408" t="s">
        <v>54128</v>
      </c>
      <c r="G8408" s="1" t="str">
        <f xml:space="preserve"> IF( RIGHT(十五音字典[[#This Row],[聲調]],1)&lt;&gt;"入", "舒聲", "促聲")</f>
        <v>舒聲</v>
      </c>
      <c r="H8408" t="str">
        <f xml:space="preserve"> INDEX(十五音聲母資料表[聲母碼], MATCH(十五音字典[[#This Row],[切音]], 十五音聲母資料表[十五音], 0))</f>
        <v>c</v>
      </c>
      <c r="I8408" t="str">
        <f xml:space="preserve"> INDEX(十五音韻母資料表[韻母碼], MATCH(十五音字典[[#This Row],[字韻]] &amp; LEFT(十五音字典[[#This Row],[舒促聲]],1), 十五音韻母資料表[十五音識別碼], 0))</f>
        <v>au</v>
      </c>
      <c r="J8408">
        <f xml:space="preserve"> MATCH(十五音字典[[#This Row],[聲調]], 雅俗通聲調, 0)</f>
        <v>7</v>
      </c>
      <c r="K8408" t="str">
        <f xml:space="preserve"> _xlfn.CONCAT(十五音字典[[#This Row],[聲母]:[調號]])</f>
        <v>cau7</v>
      </c>
      <c r="L8408" s="482">
        <v>0</v>
      </c>
      <c r="M8408" t="str">
        <f xml:space="preserve"> 十五音字典[[#This Row],[切音]] &amp; 十五音字典[[#This Row],[字韻]] &amp; 十五音字典[[#This Row],[聲調]]</f>
        <v>曾交下去</v>
      </c>
      <c r="N8408" t="str">
        <f xml:space="preserve"> 十五音字典[[#This Row],[字韻]] &amp; TEXT(十五音字典[[#This Row],[調號]], "[DBNum1]") &amp; 十五音字典[[#This Row],[切音]]</f>
        <v>交七曾</v>
      </c>
    </row>
    <row r="8409" spans="1:14">
      <c r="A8409">
        <v>8408</v>
      </c>
      <c r="B8409" s="1" t="s">
        <v>33731</v>
      </c>
      <c r="C8409" s="1" t="s">
        <v>504</v>
      </c>
      <c r="D8409" s="1" t="s">
        <v>12115</v>
      </c>
      <c r="E8409" s="1" t="s">
        <v>51603</v>
      </c>
      <c r="F8409" t="s">
        <v>54128</v>
      </c>
      <c r="G8409" s="1" t="str">
        <f xml:space="preserve"> IF( RIGHT(十五音字典[[#This Row],[聲調]],1)&lt;&gt;"入", "舒聲", "促聲")</f>
        <v>舒聲</v>
      </c>
      <c r="H8409" t="str">
        <f xml:space="preserve"> INDEX(十五音聲母資料表[聲母碼], MATCH(十五音字典[[#This Row],[切音]], 十五音聲母資料表[十五音], 0))</f>
        <v>c</v>
      </c>
      <c r="I8409" t="str">
        <f xml:space="preserve"> INDEX(十五音韻母資料表[韻母碼], MATCH(十五音字典[[#This Row],[字韻]] &amp; LEFT(十五音字典[[#This Row],[舒促聲]],1), 十五音韻母資料表[十五音識別碼], 0))</f>
        <v>au</v>
      </c>
      <c r="J8409">
        <f xml:space="preserve"> MATCH(十五音字典[[#This Row],[聲調]], 雅俗通聲調, 0)</f>
        <v>7</v>
      </c>
      <c r="K8409" t="str">
        <f xml:space="preserve"> _xlfn.CONCAT(十五音字典[[#This Row],[聲母]:[調號]])</f>
        <v>cau7</v>
      </c>
      <c r="L8409" s="482">
        <v>0</v>
      </c>
      <c r="M8409" t="str">
        <f xml:space="preserve"> 十五音字典[[#This Row],[切音]] &amp; 十五音字典[[#This Row],[字韻]] &amp; 十五音字典[[#This Row],[聲調]]</f>
        <v>曾交下去</v>
      </c>
      <c r="N8409" t="str">
        <f xml:space="preserve"> 十五音字典[[#This Row],[字韻]] &amp; TEXT(十五音字典[[#This Row],[調號]], "[DBNum1]") &amp; 十五音字典[[#This Row],[切音]]</f>
        <v>交七曾</v>
      </c>
    </row>
    <row r="8410" spans="1:14">
      <c r="A8410">
        <v>8409</v>
      </c>
      <c r="B8410" s="1" t="s">
        <v>33728</v>
      </c>
      <c r="C8410" s="1" t="s">
        <v>504</v>
      </c>
      <c r="D8410" s="1" t="s">
        <v>12115</v>
      </c>
      <c r="E8410" s="1" t="s">
        <v>51603</v>
      </c>
      <c r="F8410" t="s">
        <v>54128</v>
      </c>
      <c r="G8410" s="1" t="str">
        <f xml:space="preserve"> IF( RIGHT(十五音字典[[#This Row],[聲調]],1)&lt;&gt;"入", "舒聲", "促聲")</f>
        <v>舒聲</v>
      </c>
      <c r="H8410" t="str">
        <f xml:space="preserve"> INDEX(十五音聲母資料表[聲母碼], MATCH(十五音字典[[#This Row],[切音]], 十五音聲母資料表[十五音], 0))</f>
        <v>c</v>
      </c>
      <c r="I8410" t="str">
        <f xml:space="preserve"> INDEX(十五音韻母資料表[韻母碼], MATCH(十五音字典[[#This Row],[字韻]] &amp; LEFT(十五音字典[[#This Row],[舒促聲]],1), 十五音韻母資料表[十五音識別碼], 0))</f>
        <v>au</v>
      </c>
      <c r="J8410">
        <f xml:space="preserve"> MATCH(十五音字典[[#This Row],[聲調]], 雅俗通聲調, 0)</f>
        <v>7</v>
      </c>
      <c r="K8410" t="str">
        <f xml:space="preserve"> _xlfn.CONCAT(十五音字典[[#This Row],[聲母]:[調號]])</f>
        <v>cau7</v>
      </c>
      <c r="L8410" s="482">
        <v>0</v>
      </c>
      <c r="M8410" t="str">
        <f xml:space="preserve"> 十五音字典[[#This Row],[切音]] &amp; 十五音字典[[#This Row],[字韻]] &amp; 十五音字典[[#This Row],[聲調]]</f>
        <v>曾交下去</v>
      </c>
      <c r="N8410" t="str">
        <f xml:space="preserve"> 十五音字典[[#This Row],[字韻]] &amp; TEXT(十五音字典[[#This Row],[調號]], "[DBNum1]") &amp; 十五音字典[[#This Row],[切音]]</f>
        <v>交七曾</v>
      </c>
    </row>
    <row r="8411" spans="1:14">
      <c r="A8411">
        <v>8410</v>
      </c>
      <c r="B8411" s="1" t="s">
        <v>33738</v>
      </c>
      <c r="C8411" s="1" t="s">
        <v>504</v>
      </c>
      <c r="D8411" s="1" t="s">
        <v>12115</v>
      </c>
      <c r="E8411" s="1" t="s">
        <v>51603</v>
      </c>
      <c r="F8411" t="s">
        <v>54128</v>
      </c>
      <c r="G8411" s="1" t="str">
        <f xml:space="preserve"> IF( RIGHT(十五音字典[[#This Row],[聲調]],1)&lt;&gt;"入", "舒聲", "促聲")</f>
        <v>舒聲</v>
      </c>
      <c r="H8411" t="str">
        <f xml:space="preserve"> INDEX(十五音聲母資料表[聲母碼], MATCH(十五音字典[[#This Row],[切音]], 十五音聲母資料表[十五音], 0))</f>
        <v>c</v>
      </c>
      <c r="I8411" t="str">
        <f xml:space="preserve"> INDEX(十五音韻母資料表[韻母碼], MATCH(十五音字典[[#This Row],[字韻]] &amp; LEFT(十五音字典[[#This Row],[舒促聲]],1), 十五音韻母資料表[十五音識別碼], 0))</f>
        <v>au</v>
      </c>
      <c r="J8411">
        <f xml:space="preserve"> MATCH(十五音字典[[#This Row],[聲調]], 雅俗通聲調, 0)</f>
        <v>7</v>
      </c>
      <c r="K8411" t="str">
        <f xml:space="preserve"> _xlfn.CONCAT(十五音字典[[#This Row],[聲母]:[調號]])</f>
        <v>cau7</v>
      </c>
      <c r="L8411" s="482">
        <v>0</v>
      </c>
      <c r="M8411" t="str">
        <f xml:space="preserve"> 十五音字典[[#This Row],[切音]] &amp; 十五音字典[[#This Row],[字韻]] &amp; 十五音字典[[#This Row],[聲調]]</f>
        <v>曾交下去</v>
      </c>
      <c r="N8411" t="str">
        <f xml:space="preserve"> 十五音字典[[#This Row],[字韻]] &amp; TEXT(十五音字典[[#This Row],[調號]], "[DBNum1]") &amp; 十五音字典[[#This Row],[切音]]</f>
        <v>交七曾</v>
      </c>
    </row>
    <row r="8412" spans="1:14">
      <c r="A8412">
        <v>8411</v>
      </c>
      <c r="B8412" s="1" t="s">
        <v>12159</v>
      </c>
      <c r="C8412" s="1" t="s">
        <v>504</v>
      </c>
      <c r="D8412" s="1" t="s">
        <v>12115</v>
      </c>
      <c r="E8412" s="1" t="s">
        <v>51603</v>
      </c>
      <c r="F8412" t="s">
        <v>54128</v>
      </c>
      <c r="G8412" s="1" t="str">
        <f xml:space="preserve"> IF( RIGHT(十五音字典[[#This Row],[聲調]],1)&lt;&gt;"入", "舒聲", "促聲")</f>
        <v>舒聲</v>
      </c>
      <c r="H8412" t="str">
        <f xml:space="preserve"> INDEX(十五音聲母資料表[聲母碼], MATCH(十五音字典[[#This Row],[切音]], 十五音聲母資料表[十五音], 0))</f>
        <v>c</v>
      </c>
      <c r="I8412" t="str">
        <f xml:space="preserve"> INDEX(十五音韻母資料表[韻母碼], MATCH(十五音字典[[#This Row],[字韻]] &amp; LEFT(十五音字典[[#This Row],[舒促聲]],1), 十五音韻母資料表[十五音識別碼], 0))</f>
        <v>au</v>
      </c>
      <c r="J8412">
        <f xml:space="preserve"> MATCH(十五音字典[[#This Row],[聲調]], 雅俗通聲調, 0)</f>
        <v>7</v>
      </c>
      <c r="K8412" t="str">
        <f xml:space="preserve"> _xlfn.CONCAT(十五音字典[[#This Row],[聲母]:[調號]])</f>
        <v>cau7</v>
      </c>
      <c r="L8412" s="482">
        <v>0</v>
      </c>
      <c r="M8412" t="str">
        <f xml:space="preserve"> 十五音字典[[#This Row],[切音]] &amp; 十五音字典[[#This Row],[字韻]] &amp; 十五音字典[[#This Row],[聲調]]</f>
        <v>曾交下去</v>
      </c>
      <c r="N8412" t="str">
        <f xml:space="preserve"> 十五音字典[[#This Row],[字韻]] &amp; TEXT(十五音字典[[#This Row],[調號]], "[DBNum1]") &amp; 十五音字典[[#This Row],[切音]]</f>
        <v>交七曾</v>
      </c>
    </row>
    <row r="8413" spans="1:14">
      <c r="A8413">
        <v>8412</v>
      </c>
      <c r="B8413" s="1" t="s">
        <v>54129</v>
      </c>
      <c r="C8413" s="1" t="s">
        <v>504</v>
      </c>
      <c r="D8413" s="1" t="s">
        <v>12115</v>
      </c>
      <c r="E8413" s="1" t="s">
        <v>51603</v>
      </c>
      <c r="F8413" t="s">
        <v>54128</v>
      </c>
      <c r="G8413" s="1" t="str">
        <f xml:space="preserve"> IF( RIGHT(十五音字典[[#This Row],[聲調]],1)&lt;&gt;"入", "舒聲", "促聲")</f>
        <v>舒聲</v>
      </c>
      <c r="H8413" t="str">
        <f xml:space="preserve"> INDEX(十五音聲母資料表[聲母碼], MATCH(十五音字典[[#This Row],[切音]], 十五音聲母資料表[十五音], 0))</f>
        <v>c</v>
      </c>
      <c r="I8413" t="str">
        <f xml:space="preserve"> INDEX(十五音韻母資料表[韻母碼], MATCH(十五音字典[[#This Row],[字韻]] &amp; LEFT(十五音字典[[#This Row],[舒促聲]],1), 十五音韻母資料表[十五音識別碼], 0))</f>
        <v>au</v>
      </c>
      <c r="J8413">
        <f xml:space="preserve"> MATCH(十五音字典[[#This Row],[聲調]], 雅俗通聲調, 0)</f>
        <v>7</v>
      </c>
      <c r="K8413" t="str">
        <f xml:space="preserve"> _xlfn.CONCAT(十五音字典[[#This Row],[聲母]:[調號]])</f>
        <v>cau7</v>
      </c>
      <c r="L8413" s="482">
        <v>0</v>
      </c>
      <c r="M8413" t="str">
        <f xml:space="preserve"> 十五音字典[[#This Row],[切音]] &amp; 十五音字典[[#This Row],[字韻]] &amp; 十五音字典[[#This Row],[聲調]]</f>
        <v>曾交下去</v>
      </c>
      <c r="N8413" t="str">
        <f xml:space="preserve"> 十五音字典[[#This Row],[字韻]] &amp; TEXT(十五音字典[[#This Row],[調號]], "[DBNum1]") &amp; 十五音字典[[#This Row],[切音]]</f>
        <v>交七曾</v>
      </c>
    </row>
    <row r="8414" spans="1:14">
      <c r="A8414">
        <v>8413</v>
      </c>
      <c r="B8414" s="1" t="s">
        <v>33637</v>
      </c>
      <c r="C8414" s="1" t="s">
        <v>3897</v>
      </c>
      <c r="D8414" s="1" t="s">
        <v>12115</v>
      </c>
      <c r="E8414" s="1" t="s">
        <v>51603</v>
      </c>
      <c r="F8414" t="s">
        <v>54130</v>
      </c>
      <c r="G8414" s="1" t="str">
        <f xml:space="preserve"> IF( RIGHT(十五音字典[[#This Row],[聲調]],1)&lt;&gt;"入", "舒聲", "促聲")</f>
        <v>舒聲</v>
      </c>
      <c r="H8414" t="str">
        <f xml:space="preserve"> INDEX(十五音聲母資料表[聲母碼], MATCH(十五音字典[[#This Row],[切音]], 十五音聲母資料表[十五音], 0))</f>
        <v>h</v>
      </c>
      <c r="I8414" t="str">
        <f xml:space="preserve"> INDEX(十五音韻母資料表[韻母碼], MATCH(十五音字典[[#This Row],[字韻]] &amp; LEFT(十五音字典[[#This Row],[舒促聲]],1), 十五音韻母資料表[十五音識別碼], 0))</f>
        <v>au</v>
      </c>
      <c r="J8414">
        <f xml:space="preserve"> MATCH(十五音字典[[#This Row],[聲調]], 雅俗通聲調, 0)</f>
        <v>7</v>
      </c>
      <c r="K8414" t="str">
        <f xml:space="preserve"> _xlfn.CONCAT(十五音字典[[#This Row],[聲母]:[調號]])</f>
        <v>hau7</v>
      </c>
      <c r="L8414" s="482">
        <v>0</v>
      </c>
      <c r="M8414" t="str">
        <f xml:space="preserve"> 十五音字典[[#This Row],[切音]] &amp; 十五音字典[[#This Row],[字韻]] &amp; 十五音字典[[#This Row],[聲調]]</f>
        <v>喜交下去</v>
      </c>
      <c r="N8414" t="str">
        <f xml:space="preserve"> 十五音字典[[#This Row],[字韻]] &amp; TEXT(十五音字典[[#This Row],[調號]], "[DBNum1]") &amp; 十五音字典[[#This Row],[切音]]</f>
        <v>交七喜</v>
      </c>
    </row>
    <row r="8415" spans="1:14">
      <c r="A8415">
        <v>8414</v>
      </c>
      <c r="B8415" s="1" t="s">
        <v>54131</v>
      </c>
      <c r="C8415" s="1" t="s">
        <v>3897</v>
      </c>
      <c r="D8415" s="1" t="s">
        <v>12115</v>
      </c>
      <c r="E8415" s="1" t="s">
        <v>51603</v>
      </c>
      <c r="F8415" t="s">
        <v>54130</v>
      </c>
      <c r="G8415" s="1" t="str">
        <f xml:space="preserve"> IF( RIGHT(十五音字典[[#This Row],[聲調]],1)&lt;&gt;"入", "舒聲", "促聲")</f>
        <v>舒聲</v>
      </c>
      <c r="H8415" t="str">
        <f xml:space="preserve"> INDEX(十五音聲母資料表[聲母碼], MATCH(十五音字典[[#This Row],[切音]], 十五音聲母資料表[十五音], 0))</f>
        <v>h</v>
      </c>
      <c r="I8415" t="str">
        <f xml:space="preserve"> INDEX(十五音韻母資料表[韻母碼], MATCH(十五音字典[[#This Row],[字韻]] &amp; LEFT(十五音字典[[#This Row],[舒促聲]],1), 十五音韻母資料表[十五音識別碼], 0))</f>
        <v>au</v>
      </c>
      <c r="J8415">
        <f xml:space="preserve"> MATCH(十五音字典[[#This Row],[聲調]], 雅俗通聲調, 0)</f>
        <v>7</v>
      </c>
      <c r="K8415" t="str">
        <f xml:space="preserve"> _xlfn.CONCAT(十五音字典[[#This Row],[聲母]:[調號]])</f>
        <v>hau7</v>
      </c>
      <c r="L8415" s="482">
        <v>0</v>
      </c>
      <c r="M8415" t="str">
        <f xml:space="preserve"> 十五音字典[[#This Row],[切音]] &amp; 十五音字典[[#This Row],[字韻]] &amp; 十五音字典[[#This Row],[聲調]]</f>
        <v>喜交下去</v>
      </c>
      <c r="N8415" t="str">
        <f xml:space="preserve"> 十五音字典[[#This Row],[字韻]] &amp; TEXT(十五音字典[[#This Row],[調號]], "[DBNum1]") &amp; 十五音字典[[#This Row],[切音]]</f>
        <v>交七喜</v>
      </c>
    </row>
    <row r="8416" spans="1:14">
      <c r="A8416">
        <v>8415</v>
      </c>
      <c r="B8416" s="1" t="s">
        <v>23691</v>
      </c>
      <c r="C8416" s="1" t="s">
        <v>3897</v>
      </c>
      <c r="D8416" s="1" t="s">
        <v>12115</v>
      </c>
      <c r="E8416" s="1" t="s">
        <v>51603</v>
      </c>
      <c r="F8416" t="s">
        <v>54130</v>
      </c>
      <c r="G8416" s="1" t="str">
        <f xml:space="preserve"> IF( RIGHT(十五音字典[[#This Row],[聲調]],1)&lt;&gt;"入", "舒聲", "促聲")</f>
        <v>舒聲</v>
      </c>
      <c r="H8416" t="str">
        <f xml:space="preserve"> INDEX(十五音聲母資料表[聲母碼], MATCH(十五音字典[[#This Row],[切音]], 十五音聲母資料表[十五音], 0))</f>
        <v>h</v>
      </c>
      <c r="I8416" t="str">
        <f xml:space="preserve"> INDEX(十五音韻母資料表[韻母碼], MATCH(十五音字典[[#This Row],[字韻]] &amp; LEFT(十五音字典[[#This Row],[舒促聲]],1), 十五音韻母資料表[十五音識別碼], 0))</f>
        <v>au</v>
      </c>
      <c r="J8416">
        <f xml:space="preserve"> MATCH(十五音字典[[#This Row],[聲調]], 雅俗通聲調, 0)</f>
        <v>7</v>
      </c>
      <c r="K8416" t="str">
        <f xml:space="preserve"> _xlfn.CONCAT(十五音字典[[#This Row],[聲母]:[調號]])</f>
        <v>hau7</v>
      </c>
      <c r="L8416" s="482">
        <v>0</v>
      </c>
      <c r="M8416" t="str">
        <f xml:space="preserve"> 十五音字典[[#This Row],[切音]] &amp; 十五音字典[[#This Row],[字韻]] &amp; 十五音字典[[#This Row],[聲調]]</f>
        <v>喜交下去</v>
      </c>
      <c r="N8416" t="str">
        <f xml:space="preserve"> 十五音字典[[#This Row],[字韻]] &amp; TEXT(十五音字典[[#This Row],[調號]], "[DBNum1]") &amp; 十五音字典[[#This Row],[切音]]</f>
        <v>交七喜</v>
      </c>
    </row>
    <row r="8417" spans="1:14">
      <c r="A8417">
        <v>8416</v>
      </c>
      <c r="B8417" s="1" t="s">
        <v>33632</v>
      </c>
      <c r="C8417" s="1" t="s">
        <v>3897</v>
      </c>
      <c r="D8417" s="1" t="s">
        <v>12115</v>
      </c>
      <c r="E8417" s="1" t="s">
        <v>51603</v>
      </c>
      <c r="F8417" t="s">
        <v>54130</v>
      </c>
      <c r="G8417" s="1" t="str">
        <f xml:space="preserve"> IF( RIGHT(十五音字典[[#This Row],[聲調]],1)&lt;&gt;"入", "舒聲", "促聲")</f>
        <v>舒聲</v>
      </c>
      <c r="H8417" t="str">
        <f xml:space="preserve"> INDEX(十五音聲母資料表[聲母碼], MATCH(十五音字典[[#This Row],[切音]], 十五音聲母資料表[十五音], 0))</f>
        <v>h</v>
      </c>
      <c r="I8417" t="str">
        <f xml:space="preserve"> INDEX(十五音韻母資料表[韻母碼], MATCH(十五音字典[[#This Row],[字韻]] &amp; LEFT(十五音字典[[#This Row],[舒促聲]],1), 十五音韻母資料表[十五音識別碼], 0))</f>
        <v>au</v>
      </c>
      <c r="J8417">
        <f xml:space="preserve"> MATCH(十五音字典[[#This Row],[聲調]], 雅俗通聲調, 0)</f>
        <v>7</v>
      </c>
      <c r="K8417" t="str">
        <f xml:space="preserve"> _xlfn.CONCAT(十五音字典[[#This Row],[聲母]:[調號]])</f>
        <v>hau7</v>
      </c>
      <c r="L8417" s="482">
        <v>0</v>
      </c>
      <c r="M8417" t="str">
        <f xml:space="preserve"> 十五音字典[[#This Row],[切音]] &amp; 十五音字典[[#This Row],[字韻]] &amp; 十五音字典[[#This Row],[聲調]]</f>
        <v>喜交下去</v>
      </c>
      <c r="N8417" t="str">
        <f xml:space="preserve"> 十五音字典[[#This Row],[字韻]] &amp; TEXT(十五音字典[[#This Row],[調號]], "[DBNum1]") &amp; 十五音字典[[#This Row],[切音]]</f>
        <v>交七喜</v>
      </c>
    </row>
    <row r="8418" spans="1:14">
      <c r="A8418">
        <v>8417</v>
      </c>
      <c r="B8418" s="1" t="s">
        <v>33631</v>
      </c>
      <c r="C8418" s="1" t="s">
        <v>3897</v>
      </c>
      <c r="D8418" s="1" t="s">
        <v>12115</v>
      </c>
      <c r="E8418" s="1" t="s">
        <v>51603</v>
      </c>
      <c r="F8418" t="s">
        <v>54130</v>
      </c>
      <c r="G8418" s="1" t="str">
        <f xml:space="preserve"> IF( RIGHT(十五音字典[[#This Row],[聲調]],1)&lt;&gt;"入", "舒聲", "促聲")</f>
        <v>舒聲</v>
      </c>
      <c r="H8418" t="str">
        <f xml:space="preserve"> INDEX(十五音聲母資料表[聲母碼], MATCH(十五音字典[[#This Row],[切音]], 十五音聲母資料表[十五音], 0))</f>
        <v>h</v>
      </c>
      <c r="I8418" t="str">
        <f xml:space="preserve"> INDEX(十五音韻母資料表[韻母碼], MATCH(十五音字典[[#This Row],[字韻]] &amp; LEFT(十五音字典[[#This Row],[舒促聲]],1), 十五音韻母資料表[十五音識別碼], 0))</f>
        <v>au</v>
      </c>
      <c r="J8418">
        <f xml:space="preserve"> MATCH(十五音字典[[#This Row],[聲調]], 雅俗通聲調, 0)</f>
        <v>7</v>
      </c>
      <c r="K8418" t="str">
        <f xml:space="preserve"> _xlfn.CONCAT(十五音字典[[#This Row],[聲母]:[調號]])</f>
        <v>hau7</v>
      </c>
      <c r="L8418" s="482">
        <v>0</v>
      </c>
      <c r="M8418" t="str">
        <f xml:space="preserve"> 十五音字典[[#This Row],[切音]] &amp; 十五音字典[[#This Row],[字韻]] &amp; 十五音字典[[#This Row],[聲調]]</f>
        <v>喜交下去</v>
      </c>
      <c r="N8418" t="str">
        <f xml:space="preserve"> 十五音字典[[#This Row],[字韻]] &amp; TEXT(十五音字典[[#This Row],[調號]], "[DBNum1]") &amp; 十五音字典[[#This Row],[切音]]</f>
        <v>交七喜</v>
      </c>
    </row>
    <row r="8419" spans="1:14">
      <c r="A8419">
        <v>8418</v>
      </c>
      <c r="B8419" s="1" t="s">
        <v>422</v>
      </c>
      <c r="C8419" s="1" t="s">
        <v>3897</v>
      </c>
      <c r="D8419" s="1" t="s">
        <v>12115</v>
      </c>
      <c r="E8419" s="1" t="s">
        <v>51603</v>
      </c>
      <c r="F8419" t="s">
        <v>54130</v>
      </c>
      <c r="G8419" s="1" t="str">
        <f xml:space="preserve"> IF( RIGHT(十五音字典[[#This Row],[聲調]],1)&lt;&gt;"入", "舒聲", "促聲")</f>
        <v>舒聲</v>
      </c>
      <c r="H8419" t="str">
        <f xml:space="preserve"> INDEX(十五音聲母資料表[聲母碼], MATCH(十五音字典[[#This Row],[切音]], 十五音聲母資料表[十五音], 0))</f>
        <v>h</v>
      </c>
      <c r="I8419" t="str">
        <f xml:space="preserve"> INDEX(十五音韻母資料表[韻母碼], MATCH(十五音字典[[#This Row],[字韻]] &amp; LEFT(十五音字典[[#This Row],[舒促聲]],1), 十五音韻母資料表[十五音識別碼], 0))</f>
        <v>au</v>
      </c>
      <c r="J8419">
        <f xml:space="preserve"> MATCH(十五音字典[[#This Row],[聲調]], 雅俗通聲調, 0)</f>
        <v>7</v>
      </c>
      <c r="K8419" t="str">
        <f xml:space="preserve"> _xlfn.CONCAT(十五音字典[[#This Row],[聲母]:[調號]])</f>
        <v>hau7</v>
      </c>
      <c r="L8419" s="482">
        <v>0</v>
      </c>
      <c r="M8419" t="str">
        <f xml:space="preserve"> 十五音字典[[#This Row],[切音]] &amp; 十五音字典[[#This Row],[字韻]] &amp; 十五音字典[[#This Row],[聲調]]</f>
        <v>喜交下去</v>
      </c>
      <c r="N8419" t="str">
        <f xml:space="preserve"> 十五音字典[[#This Row],[字韻]] &amp; TEXT(十五音字典[[#This Row],[調號]], "[DBNum1]") &amp; 十五音字典[[#This Row],[切音]]</f>
        <v>交七喜</v>
      </c>
    </row>
    <row r="8420" spans="1:14">
      <c r="A8420">
        <v>8419</v>
      </c>
      <c r="B8420" s="1" t="s">
        <v>33634</v>
      </c>
      <c r="C8420" s="1" t="s">
        <v>3897</v>
      </c>
      <c r="D8420" s="1" t="s">
        <v>12115</v>
      </c>
      <c r="E8420" s="1" t="s">
        <v>51603</v>
      </c>
      <c r="F8420" t="s">
        <v>54130</v>
      </c>
      <c r="G8420" s="1" t="str">
        <f xml:space="preserve"> IF( RIGHT(十五音字典[[#This Row],[聲調]],1)&lt;&gt;"入", "舒聲", "促聲")</f>
        <v>舒聲</v>
      </c>
      <c r="H8420" t="str">
        <f xml:space="preserve"> INDEX(十五音聲母資料表[聲母碼], MATCH(十五音字典[[#This Row],[切音]], 十五音聲母資料表[十五音], 0))</f>
        <v>h</v>
      </c>
      <c r="I8420" t="str">
        <f xml:space="preserve"> INDEX(十五音韻母資料表[韻母碼], MATCH(十五音字典[[#This Row],[字韻]] &amp; LEFT(十五音字典[[#This Row],[舒促聲]],1), 十五音韻母資料表[十五音識別碼], 0))</f>
        <v>au</v>
      </c>
      <c r="J8420">
        <f xml:space="preserve"> MATCH(十五音字典[[#This Row],[聲調]], 雅俗通聲調, 0)</f>
        <v>7</v>
      </c>
      <c r="K8420" t="str">
        <f xml:space="preserve"> _xlfn.CONCAT(十五音字典[[#This Row],[聲母]:[調號]])</f>
        <v>hau7</v>
      </c>
      <c r="L8420" s="482">
        <v>0</v>
      </c>
      <c r="M8420" t="str">
        <f xml:space="preserve"> 十五音字典[[#This Row],[切音]] &amp; 十五音字典[[#This Row],[字韻]] &amp; 十五音字典[[#This Row],[聲調]]</f>
        <v>喜交下去</v>
      </c>
      <c r="N8420" t="str">
        <f xml:space="preserve"> 十五音字典[[#This Row],[字韻]] &amp; TEXT(十五音字典[[#This Row],[調號]], "[DBNum1]") &amp; 十五音字典[[#This Row],[切音]]</f>
        <v>交七喜</v>
      </c>
    </row>
    <row r="8421" spans="1:14">
      <c r="A8421">
        <v>8420</v>
      </c>
      <c r="B8421" s="1" t="s">
        <v>35488</v>
      </c>
      <c r="C8421" s="1" t="s">
        <v>3897</v>
      </c>
      <c r="D8421" s="1" t="s">
        <v>12115</v>
      </c>
      <c r="E8421" s="1" t="s">
        <v>51603</v>
      </c>
      <c r="F8421" t="s">
        <v>54130</v>
      </c>
      <c r="G8421" s="1" t="str">
        <f xml:space="preserve"> IF( RIGHT(十五音字典[[#This Row],[聲調]],1)&lt;&gt;"入", "舒聲", "促聲")</f>
        <v>舒聲</v>
      </c>
      <c r="H8421" t="str">
        <f xml:space="preserve"> INDEX(十五音聲母資料表[聲母碼], MATCH(十五音字典[[#This Row],[切音]], 十五音聲母資料表[十五音], 0))</f>
        <v>h</v>
      </c>
      <c r="I8421" t="str">
        <f xml:space="preserve"> INDEX(十五音韻母資料表[韻母碼], MATCH(十五音字典[[#This Row],[字韻]] &amp; LEFT(十五音字典[[#This Row],[舒促聲]],1), 十五音韻母資料表[十五音識別碼], 0))</f>
        <v>au</v>
      </c>
      <c r="J8421">
        <f xml:space="preserve"> MATCH(十五音字典[[#This Row],[聲調]], 雅俗通聲調, 0)</f>
        <v>7</v>
      </c>
      <c r="K8421" t="str">
        <f xml:space="preserve"> _xlfn.CONCAT(十五音字典[[#This Row],[聲母]:[調號]])</f>
        <v>hau7</v>
      </c>
      <c r="L8421" s="482">
        <v>0</v>
      </c>
      <c r="M8421" t="str">
        <f xml:space="preserve"> 十五音字典[[#This Row],[切音]] &amp; 十五音字典[[#This Row],[字韻]] &amp; 十五音字典[[#This Row],[聲調]]</f>
        <v>喜交下去</v>
      </c>
      <c r="N8421" t="str">
        <f xml:space="preserve"> 十五音字典[[#This Row],[字韻]] &amp; TEXT(十五音字典[[#This Row],[調號]], "[DBNum1]") &amp; 十五音字典[[#This Row],[切音]]</f>
        <v>交七喜</v>
      </c>
    </row>
    <row r="8422" spans="1:14">
      <c r="A8422">
        <v>8421</v>
      </c>
      <c r="B8422" s="1" t="s">
        <v>54132</v>
      </c>
      <c r="C8422" s="1" t="s">
        <v>25916</v>
      </c>
      <c r="D8422" s="1" t="s">
        <v>13300</v>
      </c>
      <c r="E8422" s="1" t="s">
        <v>51413</v>
      </c>
      <c r="F8422" t="s">
        <v>54133</v>
      </c>
      <c r="G8422" s="1" t="str">
        <f xml:space="preserve"> IF( RIGHT(十五音字典[[#This Row],[聲調]],1)&lt;&gt;"入", "舒聲", "促聲")</f>
        <v>舒聲</v>
      </c>
      <c r="H8422" t="str">
        <f xml:space="preserve"> INDEX(十五音聲母資料表[聲母碼], MATCH(十五音字典[[#This Row],[切音]], 十五音聲母資料表[十五音], 0))</f>
        <v>l</v>
      </c>
      <c r="I8422" t="str">
        <f xml:space="preserve"> INDEX(十五音韻母資料表[韻母碼], MATCH(十五音字典[[#This Row],[字韻]] &amp; LEFT(十五音字典[[#This Row],[舒促聲]],1), 十五音韻母資料表[十五音識別碼], 0))</f>
        <v>ia</v>
      </c>
      <c r="J8422">
        <f xml:space="preserve"> MATCH(十五音字典[[#This Row],[聲調]], 雅俗通聲調, 0)</f>
        <v>1</v>
      </c>
      <c r="K8422" t="str">
        <f xml:space="preserve"> _xlfn.CONCAT(十五音字典[[#This Row],[聲母]:[調號]])</f>
        <v>lia1</v>
      </c>
      <c r="L8422" s="482">
        <v>0</v>
      </c>
      <c r="M8422" t="str">
        <f xml:space="preserve"> 十五音字典[[#This Row],[切音]] &amp; 十五音字典[[#This Row],[字韻]] &amp; 十五音字典[[#This Row],[聲調]]</f>
        <v>柳迦上平</v>
      </c>
      <c r="N8422" t="str">
        <f xml:space="preserve"> 十五音字典[[#This Row],[字韻]] &amp; TEXT(十五音字典[[#This Row],[調號]], "[DBNum1]") &amp; 十五音字典[[#This Row],[切音]]</f>
        <v>迦一柳</v>
      </c>
    </row>
    <row r="8423" spans="1:14">
      <c r="A8423">
        <v>8422</v>
      </c>
      <c r="B8423" s="1" t="s">
        <v>13300</v>
      </c>
      <c r="C8423" s="1" t="s">
        <v>13299</v>
      </c>
      <c r="D8423" s="1" t="s">
        <v>13300</v>
      </c>
      <c r="E8423" s="1" t="s">
        <v>51413</v>
      </c>
      <c r="F8423" t="s">
        <v>54134</v>
      </c>
      <c r="G8423" s="1" t="str">
        <f xml:space="preserve"> IF( RIGHT(十五音字典[[#This Row],[聲調]],1)&lt;&gt;"入", "舒聲", "促聲")</f>
        <v>舒聲</v>
      </c>
      <c r="H8423" t="str">
        <f xml:space="preserve"> INDEX(十五音聲母資料表[聲母碼], MATCH(十五音字典[[#This Row],[切音]], 十五音聲母資料表[十五音], 0))</f>
        <v>k</v>
      </c>
      <c r="I8423" t="str">
        <f xml:space="preserve"> INDEX(十五音韻母資料表[韻母碼], MATCH(十五音字典[[#This Row],[字韻]] &amp; LEFT(十五音字典[[#This Row],[舒促聲]],1), 十五音韻母資料表[十五音識別碼], 0))</f>
        <v>ia</v>
      </c>
      <c r="J8423">
        <f xml:space="preserve"> MATCH(十五音字典[[#This Row],[聲調]], 雅俗通聲調, 0)</f>
        <v>1</v>
      </c>
      <c r="K8423" t="str">
        <f xml:space="preserve"> _xlfn.CONCAT(十五音字典[[#This Row],[聲母]:[調號]])</f>
        <v>kia1</v>
      </c>
      <c r="L8423" s="482">
        <v>0</v>
      </c>
      <c r="M8423" t="str">
        <f xml:space="preserve"> 十五音字典[[#This Row],[切音]] &amp; 十五音字典[[#This Row],[字韻]] &amp; 十五音字典[[#This Row],[聲調]]</f>
        <v>求迦上平</v>
      </c>
      <c r="N8423" t="str">
        <f xml:space="preserve"> 十五音字典[[#This Row],[字韻]] &amp; TEXT(十五音字典[[#This Row],[調號]], "[DBNum1]") &amp; 十五音字典[[#This Row],[切音]]</f>
        <v>迦一求</v>
      </c>
    </row>
    <row r="8424" spans="1:14">
      <c r="A8424">
        <v>8423</v>
      </c>
      <c r="B8424" s="1" t="s">
        <v>13505</v>
      </c>
      <c r="C8424" s="1" t="s">
        <v>13299</v>
      </c>
      <c r="D8424" s="1" t="s">
        <v>13300</v>
      </c>
      <c r="E8424" s="1" t="s">
        <v>51413</v>
      </c>
      <c r="F8424" t="s">
        <v>54134</v>
      </c>
      <c r="G8424" s="1" t="str">
        <f xml:space="preserve"> IF( RIGHT(十五音字典[[#This Row],[聲調]],1)&lt;&gt;"入", "舒聲", "促聲")</f>
        <v>舒聲</v>
      </c>
      <c r="H8424" t="str">
        <f xml:space="preserve"> INDEX(十五音聲母資料表[聲母碼], MATCH(十五音字典[[#This Row],[切音]], 十五音聲母資料表[十五音], 0))</f>
        <v>k</v>
      </c>
      <c r="I8424" t="str">
        <f xml:space="preserve"> INDEX(十五音韻母資料表[韻母碼], MATCH(十五音字典[[#This Row],[字韻]] &amp; LEFT(十五音字典[[#This Row],[舒促聲]],1), 十五音韻母資料表[十五音識別碼], 0))</f>
        <v>ia</v>
      </c>
      <c r="J8424">
        <f xml:space="preserve"> MATCH(十五音字典[[#This Row],[聲調]], 雅俗通聲調, 0)</f>
        <v>1</v>
      </c>
      <c r="K8424" t="str">
        <f xml:space="preserve"> _xlfn.CONCAT(十五音字典[[#This Row],[聲母]:[調號]])</f>
        <v>kia1</v>
      </c>
      <c r="L8424" s="482">
        <v>0</v>
      </c>
      <c r="M8424" t="str">
        <f xml:space="preserve"> 十五音字典[[#This Row],[切音]] &amp; 十五音字典[[#This Row],[字韻]] &amp; 十五音字典[[#This Row],[聲調]]</f>
        <v>求迦上平</v>
      </c>
      <c r="N8424" t="str">
        <f xml:space="preserve"> 十五音字典[[#This Row],[字韻]] &amp; TEXT(十五音字典[[#This Row],[調號]], "[DBNum1]") &amp; 十五音字典[[#This Row],[切音]]</f>
        <v>迦一求</v>
      </c>
    </row>
    <row r="8425" spans="1:14">
      <c r="A8425">
        <v>8424</v>
      </c>
      <c r="B8425" s="1" t="s">
        <v>13501</v>
      </c>
      <c r="C8425" s="1" t="s">
        <v>13299</v>
      </c>
      <c r="D8425" s="1" t="s">
        <v>13300</v>
      </c>
      <c r="E8425" s="1" t="s">
        <v>51413</v>
      </c>
      <c r="F8425" t="s">
        <v>54134</v>
      </c>
      <c r="G8425" s="1" t="str">
        <f xml:space="preserve"> IF( RIGHT(十五音字典[[#This Row],[聲調]],1)&lt;&gt;"入", "舒聲", "促聲")</f>
        <v>舒聲</v>
      </c>
      <c r="H8425" t="str">
        <f xml:space="preserve"> INDEX(十五音聲母資料表[聲母碼], MATCH(十五音字典[[#This Row],[切音]], 十五音聲母資料表[十五音], 0))</f>
        <v>k</v>
      </c>
      <c r="I8425" t="str">
        <f xml:space="preserve"> INDEX(十五音韻母資料表[韻母碼], MATCH(十五音字典[[#This Row],[字韻]] &amp; LEFT(十五音字典[[#This Row],[舒促聲]],1), 十五音韻母資料表[十五音識別碼], 0))</f>
        <v>ia</v>
      </c>
      <c r="J8425">
        <f xml:space="preserve"> MATCH(十五音字典[[#This Row],[聲調]], 雅俗通聲調, 0)</f>
        <v>1</v>
      </c>
      <c r="K8425" t="str">
        <f xml:space="preserve"> _xlfn.CONCAT(十五音字典[[#This Row],[聲母]:[調號]])</f>
        <v>kia1</v>
      </c>
      <c r="L8425" s="482">
        <v>0</v>
      </c>
      <c r="M8425" t="str">
        <f xml:space="preserve"> 十五音字典[[#This Row],[切音]] &amp; 十五音字典[[#This Row],[字韻]] &amp; 十五音字典[[#This Row],[聲調]]</f>
        <v>求迦上平</v>
      </c>
      <c r="N8425" t="str">
        <f xml:space="preserve"> 十五音字典[[#This Row],[字韻]] &amp; TEXT(十五音字典[[#This Row],[調號]], "[DBNum1]") &amp; 十五音字典[[#This Row],[切音]]</f>
        <v>迦一求</v>
      </c>
    </row>
    <row r="8426" spans="1:14">
      <c r="A8426">
        <v>8425</v>
      </c>
      <c r="B8426" s="1" t="s">
        <v>13779</v>
      </c>
      <c r="C8426" s="1" t="s">
        <v>28420</v>
      </c>
      <c r="D8426" s="1" t="s">
        <v>13300</v>
      </c>
      <c r="E8426" s="1" t="s">
        <v>51413</v>
      </c>
      <c r="F8426" t="s">
        <v>54135</v>
      </c>
      <c r="G8426" s="1" t="str">
        <f xml:space="preserve"> IF( RIGHT(十五音字典[[#This Row],[聲調]],1)&lt;&gt;"入", "舒聲", "促聲")</f>
        <v>舒聲</v>
      </c>
      <c r="H8426" t="str">
        <f xml:space="preserve"> INDEX(十五音聲母資料表[聲母碼], MATCH(十五音字典[[#This Row],[切音]], 十五音聲母資料表[十五音], 0))</f>
        <v>t</v>
      </c>
      <c r="I8426" t="str">
        <f xml:space="preserve"> INDEX(十五音韻母資料表[韻母碼], MATCH(十五音字典[[#This Row],[字韻]] &amp; LEFT(十五音字典[[#This Row],[舒促聲]],1), 十五音韻母資料表[十五音識別碼], 0))</f>
        <v>ia</v>
      </c>
      <c r="J8426">
        <f xml:space="preserve"> MATCH(十五音字典[[#This Row],[聲調]], 雅俗通聲調, 0)</f>
        <v>1</v>
      </c>
      <c r="K8426" t="str">
        <f xml:space="preserve"> _xlfn.CONCAT(十五音字典[[#This Row],[聲母]:[調號]])</f>
        <v>tia1</v>
      </c>
      <c r="L8426" s="482">
        <v>0</v>
      </c>
      <c r="M8426" t="str">
        <f xml:space="preserve"> 十五音字典[[#This Row],[切音]] &amp; 十五音字典[[#This Row],[字韻]] &amp; 十五音字典[[#This Row],[聲調]]</f>
        <v>地迦上平</v>
      </c>
      <c r="N8426" t="str">
        <f xml:space="preserve"> 十五音字典[[#This Row],[字韻]] &amp; TEXT(十五音字典[[#This Row],[調號]], "[DBNum1]") &amp; 十五音字典[[#This Row],[切音]]</f>
        <v>迦一地</v>
      </c>
    </row>
    <row r="8427" spans="1:14">
      <c r="A8427">
        <v>8426</v>
      </c>
      <c r="B8427" s="1" t="s">
        <v>13353</v>
      </c>
      <c r="C8427" s="1" t="s">
        <v>504</v>
      </c>
      <c r="D8427" s="1" t="s">
        <v>13300</v>
      </c>
      <c r="E8427" s="1" t="s">
        <v>51413</v>
      </c>
      <c r="F8427" t="s">
        <v>54136</v>
      </c>
      <c r="G8427" s="1" t="str">
        <f xml:space="preserve"> IF( RIGHT(十五音字典[[#This Row],[聲調]],1)&lt;&gt;"入", "舒聲", "促聲")</f>
        <v>舒聲</v>
      </c>
      <c r="H8427" t="str">
        <f xml:space="preserve"> INDEX(十五音聲母資料表[聲母碼], MATCH(十五音字典[[#This Row],[切音]], 十五音聲母資料表[十五音], 0))</f>
        <v>c</v>
      </c>
      <c r="I8427" t="str">
        <f xml:space="preserve"> INDEX(十五音韻母資料表[韻母碼], MATCH(十五音字典[[#This Row],[字韻]] &amp; LEFT(十五音字典[[#This Row],[舒促聲]],1), 十五音韻母資料表[十五音識別碼], 0))</f>
        <v>ia</v>
      </c>
      <c r="J8427">
        <f xml:space="preserve"> MATCH(十五音字典[[#This Row],[聲調]], 雅俗通聲調, 0)</f>
        <v>1</v>
      </c>
      <c r="K8427" t="str">
        <f xml:space="preserve"> _xlfn.CONCAT(十五音字典[[#This Row],[聲母]:[調號]])</f>
        <v>cia1</v>
      </c>
      <c r="L8427" s="482">
        <v>0</v>
      </c>
      <c r="M8427" t="str">
        <f xml:space="preserve"> 十五音字典[[#This Row],[切音]] &amp; 十五音字典[[#This Row],[字韻]] &amp; 十五音字典[[#This Row],[聲調]]</f>
        <v>曾迦上平</v>
      </c>
      <c r="N8427" t="str">
        <f xml:space="preserve"> 十五音字典[[#This Row],[字韻]] &amp; TEXT(十五音字典[[#This Row],[調號]], "[DBNum1]") &amp; 十五音字典[[#This Row],[切音]]</f>
        <v>迦一曾</v>
      </c>
    </row>
    <row r="8428" spans="1:14">
      <c r="A8428">
        <v>8427</v>
      </c>
      <c r="B8428" s="1" t="s">
        <v>13387</v>
      </c>
      <c r="C8428" s="1" t="s">
        <v>504</v>
      </c>
      <c r="D8428" s="1" t="s">
        <v>13300</v>
      </c>
      <c r="E8428" s="1" t="s">
        <v>51413</v>
      </c>
      <c r="F8428" t="s">
        <v>54136</v>
      </c>
      <c r="G8428" s="1" t="str">
        <f xml:space="preserve"> IF( RIGHT(十五音字典[[#This Row],[聲調]],1)&lt;&gt;"入", "舒聲", "促聲")</f>
        <v>舒聲</v>
      </c>
      <c r="H8428" t="str">
        <f xml:space="preserve"> INDEX(十五音聲母資料表[聲母碼], MATCH(十五音字典[[#This Row],[切音]], 十五音聲母資料表[十五音], 0))</f>
        <v>c</v>
      </c>
      <c r="I8428" t="str">
        <f xml:space="preserve"> INDEX(十五音韻母資料表[韻母碼], MATCH(十五音字典[[#This Row],[字韻]] &amp; LEFT(十五音字典[[#This Row],[舒促聲]],1), 十五音韻母資料表[十五音識別碼], 0))</f>
        <v>ia</v>
      </c>
      <c r="J8428">
        <f xml:space="preserve"> MATCH(十五音字典[[#This Row],[聲調]], 雅俗通聲調, 0)</f>
        <v>1</v>
      </c>
      <c r="K8428" t="str">
        <f xml:space="preserve"> _xlfn.CONCAT(十五音字典[[#This Row],[聲母]:[調號]])</f>
        <v>cia1</v>
      </c>
      <c r="L8428" s="482">
        <v>0</v>
      </c>
      <c r="M8428" t="str">
        <f xml:space="preserve"> 十五音字典[[#This Row],[切音]] &amp; 十五音字典[[#This Row],[字韻]] &amp; 十五音字典[[#This Row],[聲調]]</f>
        <v>曾迦上平</v>
      </c>
      <c r="N8428" t="str">
        <f xml:space="preserve"> 十五音字典[[#This Row],[字韻]] &amp; TEXT(十五音字典[[#This Row],[調號]], "[DBNum1]") &amp; 十五音字典[[#This Row],[切音]]</f>
        <v>迦一曾</v>
      </c>
    </row>
    <row r="8429" spans="1:14">
      <c r="A8429">
        <v>8428</v>
      </c>
      <c r="B8429" s="1" t="s">
        <v>13392</v>
      </c>
      <c r="C8429" s="1" t="s">
        <v>504</v>
      </c>
      <c r="D8429" s="1" t="s">
        <v>13300</v>
      </c>
      <c r="E8429" s="1" t="s">
        <v>51413</v>
      </c>
      <c r="F8429" t="s">
        <v>54136</v>
      </c>
      <c r="G8429" s="1" t="str">
        <f xml:space="preserve"> IF( RIGHT(十五音字典[[#This Row],[聲調]],1)&lt;&gt;"入", "舒聲", "促聲")</f>
        <v>舒聲</v>
      </c>
      <c r="H8429" t="str">
        <f xml:space="preserve"> INDEX(十五音聲母資料表[聲母碼], MATCH(十五音字典[[#This Row],[切音]], 十五音聲母資料表[十五音], 0))</f>
        <v>c</v>
      </c>
      <c r="I8429" t="str">
        <f xml:space="preserve"> INDEX(十五音韻母資料表[韻母碼], MATCH(十五音字典[[#This Row],[字韻]] &amp; LEFT(十五音字典[[#This Row],[舒促聲]],1), 十五音韻母資料表[十五音識別碼], 0))</f>
        <v>ia</v>
      </c>
      <c r="J8429">
        <f xml:space="preserve"> MATCH(十五音字典[[#This Row],[聲調]], 雅俗通聲調, 0)</f>
        <v>1</v>
      </c>
      <c r="K8429" t="str">
        <f xml:space="preserve"> _xlfn.CONCAT(十五音字典[[#This Row],[聲母]:[調號]])</f>
        <v>cia1</v>
      </c>
      <c r="L8429" s="482">
        <v>0</v>
      </c>
      <c r="M8429" t="str">
        <f xml:space="preserve"> 十五音字典[[#This Row],[切音]] &amp; 十五音字典[[#This Row],[字韻]] &amp; 十五音字典[[#This Row],[聲調]]</f>
        <v>曾迦上平</v>
      </c>
      <c r="N8429" t="str">
        <f xml:space="preserve"> 十五音字典[[#This Row],[字韻]] &amp; TEXT(十五音字典[[#This Row],[調號]], "[DBNum1]") &amp; 十五音字典[[#This Row],[切音]]</f>
        <v>迦一曾</v>
      </c>
    </row>
    <row r="8430" spans="1:14">
      <c r="A8430">
        <v>8429</v>
      </c>
      <c r="B8430" s="1" t="s">
        <v>13396</v>
      </c>
      <c r="C8430" s="1" t="s">
        <v>504</v>
      </c>
      <c r="D8430" s="1" t="s">
        <v>13300</v>
      </c>
      <c r="E8430" s="1" t="s">
        <v>51413</v>
      </c>
      <c r="F8430" t="s">
        <v>54136</v>
      </c>
      <c r="G8430" s="1" t="str">
        <f xml:space="preserve"> IF( RIGHT(十五音字典[[#This Row],[聲調]],1)&lt;&gt;"入", "舒聲", "促聲")</f>
        <v>舒聲</v>
      </c>
      <c r="H8430" t="str">
        <f xml:space="preserve"> INDEX(十五音聲母資料表[聲母碼], MATCH(十五音字典[[#This Row],[切音]], 十五音聲母資料表[十五音], 0))</f>
        <v>c</v>
      </c>
      <c r="I8430" t="str">
        <f xml:space="preserve"> INDEX(十五音韻母資料表[韻母碼], MATCH(十五音字典[[#This Row],[字韻]] &amp; LEFT(十五音字典[[#This Row],[舒促聲]],1), 十五音韻母資料表[十五音識別碼], 0))</f>
        <v>ia</v>
      </c>
      <c r="J8430">
        <f xml:space="preserve"> MATCH(十五音字典[[#This Row],[聲調]], 雅俗通聲調, 0)</f>
        <v>1</v>
      </c>
      <c r="K8430" t="str">
        <f xml:space="preserve"> _xlfn.CONCAT(十五音字典[[#This Row],[聲母]:[調號]])</f>
        <v>cia1</v>
      </c>
      <c r="L8430" s="482">
        <v>0</v>
      </c>
      <c r="M8430" t="str">
        <f xml:space="preserve"> 十五音字典[[#This Row],[切音]] &amp; 十五音字典[[#This Row],[字韻]] &amp; 十五音字典[[#This Row],[聲調]]</f>
        <v>曾迦上平</v>
      </c>
      <c r="N8430" t="str">
        <f xml:space="preserve"> 十五音字典[[#This Row],[字韻]] &amp; TEXT(十五音字典[[#This Row],[調號]], "[DBNum1]") &amp; 十五音字典[[#This Row],[切音]]</f>
        <v>迦一曾</v>
      </c>
    </row>
    <row r="8431" spans="1:14">
      <c r="A8431">
        <v>8430</v>
      </c>
      <c r="B8431" s="1" t="s">
        <v>54137</v>
      </c>
      <c r="C8431" s="1" t="s">
        <v>504</v>
      </c>
      <c r="D8431" s="1" t="s">
        <v>13300</v>
      </c>
      <c r="E8431" s="1" t="s">
        <v>51413</v>
      </c>
      <c r="F8431" t="s">
        <v>54136</v>
      </c>
      <c r="G8431" s="1" t="str">
        <f xml:space="preserve"> IF( RIGHT(十五音字典[[#This Row],[聲調]],1)&lt;&gt;"入", "舒聲", "促聲")</f>
        <v>舒聲</v>
      </c>
      <c r="H8431" t="str">
        <f xml:space="preserve"> INDEX(十五音聲母資料表[聲母碼], MATCH(十五音字典[[#This Row],[切音]], 十五音聲母資料表[十五音], 0))</f>
        <v>c</v>
      </c>
      <c r="I8431" t="str">
        <f xml:space="preserve"> INDEX(十五音韻母資料表[韻母碼], MATCH(十五音字典[[#This Row],[字韻]] &amp; LEFT(十五音字典[[#This Row],[舒促聲]],1), 十五音韻母資料表[十五音識別碼], 0))</f>
        <v>ia</v>
      </c>
      <c r="J8431">
        <f xml:space="preserve"> MATCH(十五音字典[[#This Row],[聲調]], 雅俗通聲調, 0)</f>
        <v>1</v>
      </c>
      <c r="K8431" t="str">
        <f xml:space="preserve"> _xlfn.CONCAT(十五音字典[[#This Row],[聲母]:[調號]])</f>
        <v>cia1</v>
      </c>
      <c r="L8431" s="482">
        <v>0</v>
      </c>
      <c r="M8431" t="str">
        <f xml:space="preserve"> 十五音字典[[#This Row],[切音]] &amp; 十五音字典[[#This Row],[字韻]] &amp; 十五音字典[[#This Row],[聲調]]</f>
        <v>曾迦上平</v>
      </c>
      <c r="N8431" t="str">
        <f xml:space="preserve"> 十五音字典[[#This Row],[字韻]] &amp; TEXT(十五音字典[[#This Row],[調號]], "[DBNum1]") &amp; 十五音字典[[#This Row],[切音]]</f>
        <v>迦一曾</v>
      </c>
    </row>
    <row r="8432" spans="1:14">
      <c r="A8432">
        <v>8431</v>
      </c>
      <c r="B8432" s="1" t="s">
        <v>13360</v>
      </c>
      <c r="C8432" s="1" t="s">
        <v>3966</v>
      </c>
      <c r="D8432" s="1" t="s">
        <v>13300</v>
      </c>
      <c r="E8432" s="1" t="s">
        <v>51413</v>
      </c>
      <c r="F8432" t="s">
        <v>54138</v>
      </c>
      <c r="G8432" s="1" t="str">
        <f xml:space="preserve"> IF( RIGHT(十五音字典[[#This Row],[聲調]],1)&lt;&gt;"入", "舒聲", "促聲")</f>
        <v>舒聲</v>
      </c>
      <c r="H8432" t="str">
        <f xml:space="preserve"> INDEX(十五音聲母資料表[聲母碼], MATCH(十五音字典[[#This Row],[切音]], 十五音聲母資料表[十五音], 0))</f>
        <v>s</v>
      </c>
      <c r="I8432" t="str">
        <f xml:space="preserve"> INDEX(十五音韻母資料表[韻母碼], MATCH(十五音字典[[#This Row],[字韻]] &amp; LEFT(十五音字典[[#This Row],[舒促聲]],1), 十五音韻母資料表[十五音識別碼], 0))</f>
        <v>ia</v>
      </c>
      <c r="J8432">
        <f xml:space="preserve"> MATCH(十五音字典[[#This Row],[聲調]], 雅俗通聲調, 0)</f>
        <v>1</v>
      </c>
      <c r="K8432" t="str">
        <f xml:space="preserve"> _xlfn.CONCAT(十五音字典[[#This Row],[聲母]:[調號]])</f>
        <v>sia1</v>
      </c>
      <c r="L8432" s="482">
        <v>0</v>
      </c>
      <c r="M8432" t="str">
        <f xml:space="preserve"> 十五音字典[[#This Row],[切音]] &amp; 十五音字典[[#This Row],[字韻]] &amp; 十五音字典[[#This Row],[聲調]]</f>
        <v>時迦上平</v>
      </c>
      <c r="N8432" t="str">
        <f xml:space="preserve"> 十五音字典[[#This Row],[字韻]] &amp; TEXT(十五音字典[[#This Row],[調號]], "[DBNum1]") &amp; 十五音字典[[#This Row],[切音]]</f>
        <v>迦一時</v>
      </c>
    </row>
    <row r="8433" spans="1:14">
      <c r="A8433">
        <v>8432</v>
      </c>
      <c r="B8433" s="1" t="s">
        <v>54139</v>
      </c>
      <c r="C8433" s="1" t="s">
        <v>3966</v>
      </c>
      <c r="D8433" s="1" t="s">
        <v>13300</v>
      </c>
      <c r="E8433" s="1" t="s">
        <v>51413</v>
      </c>
      <c r="F8433" t="s">
        <v>54138</v>
      </c>
      <c r="G8433" s="1" t="str">
        <f xml:space="preserve"> IF( RIGHT(十五音字典[[#This Row],[聲調]],1)&lt;&gt;"入", "舒聲", "促聲")</f>
        <v>舒聲</v>
      </c>
      <c r="H8433" t="str">
        <f xml:space="preserve"> INDEX(十五音聲母資料表[聲母碼], MATCH(十五音字典[[#This Row],[切音]], 十五音聲母資料表[十五音], 0))</f>
        <v>s</v>
      </c>
      <c r="I8433" t="str">
        <f xml:space="preserve"> INDEX(十五音韻母資料表[韻母碼], MATCH(十五音字典[[#This Row],[字韻]] &amp; LEFT(十五音字典[[#This Row],[舒促聲]],1), 十五音韻母資料表[十五音識別碼], 0))</f>
        <v>ia</v>
      </c>
      <c r="J8433">
        <f xml:space="preserve"> MATCH(十五音字典[[#This Row],[聲調]], 雅俗通聲調, 0)</f>
        <v>1</v>
      </c>
      <c r="K8433" t="str">
        <f xml:space="preserve"> _xlfn.CONCAT(十五音字典[[#This Row],[聲母]:[調號]])</f>
        <v>sia1</v>
      </c>
      <c r="L8433" s="482">
        <v>0</v>
      </c>
      <c r="M8433" t="str">
        <f xml:space="preserve"> 十五音字典[[#This Row],[切音]] &amp; 十五音字典[[#This Row],[字韻]] &amp; 十五音字典[[#This Row],[聲調]]</f>
        <v>時迦上平</v>
      </c>
      <c r="N8433" t="str">
        <f xml:space="preserve"> 十五音字典[[#This Row],[字韻]] &amp; TEXT(十五音字典[[#This Row],[調號]], "[DBNum1]") &amp; 十五音字典[[#This Row],[切音]]</f>
        <v>迦一時</v>
      </c>
    </row>
    <row r="8434" spans="1:14">
      <c r="A8434">
        <v>8433</v>
      </c>
      <c r="B8434" s="1" t="s">
        <v>4676</v>
      </c>
      <c r="C8434" s="1" t="s">
        <v>28468</v>
      </c>
      <c r="D8434" s="1" t="s">
        <v>13300</v>
      </c>
      <c r="E8434" s="1" t="s">
        <v>51413</v>
      </c>
      <c r="F8434" t="s">
        <v>54140</v>
      </c>
      <c r="G8434" s="1" t="str">
        <f xml:space="preserve"> IF( RIGHT(十五音字典[[#This Row],[聲調]],1)&lt;&gt;"入", "舒聲", "促聲")</f>
        <v>舒聲</v>
      </c>
      <c r="H8434" t="str">
        <f xml:space="preserve"> INDEX(十五音聲母資料表[聲母碼], MATCH(十五音字典[[#This Row],[切音]], 十五音聲母資料表[十五音], 0))</f>
        <v>ch</v>
      </c>
      <c r="I8434" t="str">
        <f xml:space="preserve"> INDEX(十五音韻母資料表[韻母碼], MATCH(十五音字典[[#This Row],[字韻]] &amp; LEFT(十五音字典[[#This Row],[舒促聲]],1), 十五音韻母資料表[十五音識別碼], 0))</f>
        <v>ia</v>
      </c>
      <c r="J8434">
        <f xml:space="preserve"> MATCH(十五音字典[[#This Row],[聲調]], 雅俗通聲調, 0)</f>
        <v>1</v>
      </c>
      <c r="K8434" t="str">
        <f xml:space="preserve"> _xlfn.CONCAT(十五音字典[[#This Row],[聲母]:[調號]])</f>
        <v>chia1</v>
      </c>
      <c r="L8434" s="482">
        <v>0</v>
      </c>
      <c r="M8434" t="str">
        <f xml:space="preserve"> 十五音字典[[#This Row],[切音]] &amp; 十五音字典[[#This Row],[字韻]] &amp; 十五音字典[[#This Row],[聲調]]</f>
        <v>出迦上平</v>
      </c>
      <c r="N8434" t="str">
        <f xml:space="preserve"> 十五音字典[[#This Row],[字韻]] &amp; TEXT(十五音字典[[#This Row],[調號]], "[DBNum1]") &amp; 十五音字典[[#This Row],[切音]]</f>
        <v>迦一出</v>
      </c>
    </row>
    <row r="8435" spans="1:14">
      <c r="A8435">
        <v>8434</v>
      </c>
      <c r="B8435" s="1" t="s">
        <v>13355</v>
      </c>
      <c r="C8435" s="1" t="s">
        <v>28468</v>
      </c>
      <c r="D8435" s="1" t="s">
        <v>13300</v>
      </c>
      <c r="E8435" s="1" t="s">
        <v>51413</v>
      </c>
      <c r="F8435" t="s">
        <v>54140</v>
      </c>
      <c r="G8435" s="1" t="str">
        <f xml:space="preserve"> IF( RIGHT(十五音字典[[#This Row],[聲調]],1)&lt;&gt;"入", "舒聲", "促聲")</f>
        <v>舒聲</v>
      </c>
      <c r="H8435" t="str">
        <f xml:space="preserve"> INDEX(十五音聲母資料表[聲母碼], MATCH(十五音字典[[#This Row],[切音]], 十五音聲母資料表[十五音], 0))</f>
        <v>ch</v>
      </c>
      <c r="I8435" t="str">
        <f xml:space="preserve"> INDEX(十五音韻母資料表[韻母碼], MATCH(十五音字典[[#This Row],[字韻]] &amp; LEFT(十五音字典[[#This Row],[舒促聲]],1), 十五音韻母資料表[十五音識別碼], 0))</f>
        <v>ia</v>
      </c>
      <c r="J8435">
        <f xml:space="preserve"> MATCH(十五音字典[[#This Row],[聲調]], 雅俗通聲調, 0)</f>
        <v>1</v>
      </c>
      <c r="K8435" t="str">
        <f xml:space="preserve"> _xlfn.CONCAT(十五音字典[[#This Row],[聲母]:[調號]])</f>
        <v>chia1</v>
      </c>
      <c r="L8435" s="482">
        <v>0</v>
      </c>
      <c r="M8435" t="str">
        <f xml:space="preserve"> 十五音字典[[#This Row],[切音]] &amp; 十五音字典[[#This Row],[字韻]] &amp; 十五音字典[[#This Row],[聲調]]</f>
        <v>出迦上平</v>
      </c>
      <c r="N8435" t="str">
        <f xml:space="preserve"> 十五音字典[[#This Row],[字韻]] &amp; TEXT(十五音字典[[#This Row],[調號]], "[DBNum1]") &amp; 十五音字典[[#This Row],[切音]]</f>
        <v>迦一出</v>
      </c>
    </row>
    <row r="8436" spans="1:14">
      <c r="A8436">
        <v>8435</v>
      </c>
      <c r="B8436" s="1" t="s">
        <v>13357</v>
      </c>
      <c r="C8436" s="1" t="s">
        <v>28468</v>
      </c>
      <c r="D8436" s="1" t="s">
        <v>13300</v>
      </c>
      <c r="E8436" s="1" t="s">
        <v>51413</v>
      </c>
      <c r="F8436" t="s">
        <v>54140</v>
      </c>
      <c r="G8436" s="1" t="str">
        <f xml:space="preserve"> IF( RIGHT(十五音字典[[#This Row],[聲調]],1)&lt;&gt;"入", "舒聲", "促聲")</f>
        <v>舒聲</v>
      </c>
      <c r="H8436" t="str">
        <f xml:space="preserve"> INDEX(十五音聲母資料表[聲母碼], MATCH(十五音字典[[#This Row],[切音]], 十五音聲母資料表[十五音], 0))</f>
        <v>ch</v>
      </c>
      <c r="I8436" t="str">
        <f xml:space="preserve"> INDEX(十五音韻母資料表[韻母碼], MATCH(十五音字典[[#This Row],[字韻]] &amp; LEFT(十五音字典[[#This Row],[舒促聲]],1), 十五音韻母資料表[十五音識別碼], 0))</f>
        <v>ia</v>
      </c>
      <c r="J8436">
        <f xml:space="preserve"> MATCH(十五音字典[[#This Row],[聲調]], 雅俗通聲調, 0)</f>
        <v>1</v>
      </c>
      <c r="K8436" t="str">
        <f xml:space="preserve"> _xlfn.CONCAT(十五音字典[[#This Row],[聲母]:[調號]])</f>
        <v>chia1</v>
      </c>
      <c r="L8436" s="482">
        <v>0</v>
      </c>
      <c r="M8436" t="str">
        <f xml:space="preserve"> 十五音字典[[#This Row],[切音]] &amp; 十五音字典[[#This Row],[字韻]] &amp; 十五音字典[[#This Row],[聲調]]</f>
        <v>出迦上平</v>
      </c>
      <c r="N8436" t="str">
        <f xml:space="preserve"> 十五音字典[[#This Row],[字韻]] &amp; TEXT(十五音字典[[#This Row],[調號]], "[DBNum1]") &amp; 十五音字典[[#This Row],[切音]]</f>
        <v>迦一出</v>
      </c>
    </row>
    <row r="8437" spans="1:14">
      <c r="A8437">
        <v>8436</v>
      </c>
      <c r="B8437" s="1" t="s">
        <v>13280</v>
      </c>
      <c r="C8437" s="1" t="s">
        <v>3897</v>
      </c>
      <c r="D8437" s="1" t="s">
        <v>13300</v>
      </c>
      <c r="E8437" s="1" t="s">
        <v>51413</v>
      </c>
      <c r="F8437" t="s">
        <v>54141</v>
      </c>
      <c r="G8437" s="1" t="str">
        <f xml:space="preserve"> IF( RIGHT(十五音字典[[#This Row],[聲調]],1)&lt;&gt;"入", "舒聲", "促聲")</f>
        <v>舒聲</v>
      </c>
      <c r="H8437" t="str">
        <f xml:space="preserve"> INDEX(十五音聲母資料表[聲母碼], MATCH(十五音字典[[#This Row],[切音]], 十五音聲母資料表[十五音], 0))</f>
        <v>h</v>
      </c>
      <c r="I8437" t="str">
        <f xml:space="preserve"> INDEX(十五音韻母資料表[韻母碼], MATCH(十五音字典[[#This Row],[字韻]] &amp; LEFT(十五音字典[[#This Row],[舒促聲]],1), 十五音韻母資料表[十五音識別碼], 0))</f>
        <v>ia</v>
      </c>
      <c r="J8437">
        <f xml:space="preserve"> MATCH(十五音字典[[#This Row],[聲調]], 雅俗通聲調, 0)</f>
        <v>1</v>
      </c>
      <c r="K8437" t="str">
        <f xml:space="preserve"> _xlfn.CONCAT(十五音字典[[#This Row],[聲母]:[調號]])</f>
        <v>hia1</v>
      </c>
      <c r="L8437" s="482">
        <v>0</v>
      </c>
      <c r="M8437" t="str">
        <f xml:space="preserve"> 十五音字典[[#This Row],[切音]] &amp; 十五音字典[[#This Row],[字韻]] &amp; 十五音字典[[#This Row],[聲調]]</f>
        <v>喜迦上平</v>
      </c>
      <c r="N8437" t="str">
        <f xml:space="preserve"> 十五音字典[[#This Row],[字韻]] &amp; TEXT(十五音字典[[#This Row],[調號]], "[DBNum1]") &amp; 十五音字典[[#This Row],[切音]]</f>
        <v>迦一喜</v>
      </c>
    </row>
    <row r="8438" spans="1:14">
      <c r="A8438">
        <v>8437</v>
      </c>
      <c r="B8438" s="1" t="s">
        <v>13284</v>
      </c>
      <c r="C8438" s="1" t="s">
        <v>3897</v>
      </c>
      <c r="D8438" s="1" t="s">
        <v>13300</v>
      </c>
      <c r="E8438" s="1" t="s">
        <v>51413</v>
      </c>
      <c r="F8438" t="s">
        <v>54141</v>
      </c>
      <c r="G8438" s="1" t="str">
        <f xml:space="preserve"> IF( RIGHT(十五音字典[[#This Row],[聲調]],1)&lt;&gt;"入", "舒聲", "促聲")</f>
        <v>舒聲</v>
      </c>
      <c r="H8438" t="str">
        <f xml:space="preserve"> INDEX(十五音聲母資料表[聲母碼], MATCH(十五音字典[[#This Row],[切音]], 十五音聲母資料表[十五音], 0))</f>
        <v>h</v>
      </c>
      <c r="I8438" t="str">
        <f xml:space="preserve"> INDEX(十五音韻母資料表[韻母碼], MATCH(十五音字典[[#This Row],[字韻]] &amp; LEFT(十五音字典[[#This Row],[舒促聲]],1), 十五音韻母資料表[十五音識別碼], 0))</f>
        <v>ia</v>
      </c>
      <c r="J8438">
        <f xml:space="preserve"> MATCH(十五音字典[[#This Row],[聲調]], 雅俗通聲調, 0)</f>
        <v>1</v>
      </c>
      <c r="K8438" t="str">
        <f xml:space="preserve"> _xlfn.CONCAT(十五音字典[[#This Row],[聲母]:[調號]])</f>
        <v>hia1</v>
      </c>
      <c r="L8438" s="482">
        <v>0</v>
      </c>
      <c r="M8438" t="str">
        <f xml:space="preserve"> 十五音字典[[#This Row],[切音]] &amp; 十五音字典[[#This Row],[字韻]] &amp; 十五音字典[[#This Row],[聲調]]</f>
        <v>喜迦上平</v>
      </c>
      <c r="N8438" t="str">
        <f xml:space="preserve"> 十五音字典[[#This Row],[字韻]] &amp; TEXT(十五音字典[[#This Row],[調號]], "[DBNum1]") &amp; 十五音字典[[#This Row],[切音]]</f>
        <v>迦一喜</v>
      </c>
    </row>
    <row r="8439" spans="1:14">
      <c r="A8439">
        <v>8438</v>
      </c>
      <c r="B8439" s="1" t="s">
        <v>54142</v>
      </c>
      <c r="C8439" s="1" t="s">
        <v>3897</v>
      </c>
      <c r="D8439" s="1" t="s">
        <v>13300</v>
      </c>
      <c r="E8439" s="1" t="s">
        <v>51413</v>
      </c>
      <c r="F8439" t="s">
        <v>54141</v>
      </c>
      <c r="G8439" s="1" t="str">
        <f xml:space="preserve"> IF( RIGHT(十五音字典[[#This Row],[聲調]],1)&lt;&gt;"入", "舒聲", "促聲")</f>
        <v>舒聲</v>
      </c>
      <c r="H8439" t="str">
        <f xml:space="preserve"> INDEX(十五音聲母資料表[聲母碼], MATCH(十五音字典[[#This Row],[切音]], 十五音聲母資料表[十五音], 0))</f>
        <v>h</v>
      </c>
      <c r="I8439" t="str">
        <f xml:space="preserve"> INDEX(十五音韻母資料表[韻母碼], MATCH(十五音字典[[#This Row],[字韻]] &amp; LEFT(十五音字典[[#This Row],[舒促聲]],1), 十五音韻母資料表[十五音識別碼], 0))</f>
        <v>ia</v>
      </c>
      <c r="J8439">
        <f xml:space="preserve"> MATCH(十五音字典[[#This Row],[聲調]], 雅俗通聲調, 0)</f>
        <v>1</v>
      </c>
      <c r="K8439" t="str">
        <f xml:space="preserve"> _xlfn.CONCAT(十五音字典[[#This Row],[聲母]:[調號]])</f>
        <v>hia1</v>
      </c>
      <c r="L8439" s="482">
        <v>0</v>
      </c>
      <c r="M8439" t="str">
        <f xml:space="preserve"> 十五音字典[[#This Row],[切音]] &amp; 十五音字典[[#This Row],[字韻]] &amp; 十五音字典[[#This Row],[聲調]]</f>
        <v>喜迦上平</v>
      </c>
      <c r="N8439" t="str">
        <f xml:space="preserve"> 十五音字典[[#This Row],[字韻]] &amp; TEXT(十五音字典[[#This Row],[調號]], "[DBNum1]") &amp; 十五音字典[[#This Row],[切音]]</f>
        <v>迦一喜</v>
      </c>
    </row>
    <row r="8440" spans="1:14">
      <c r="A8440">
        <v>8439</v>
      </c>
      <c r="B8440" s="1" t="s">
        <v>54143</v>
      </c>
      <c r="C8440" s="1" t="s">
        <v>25916</v>
      </c>
      <c r="D8440" s="1" t="s">
        <v>13300</v>
      </c>
      <c r="E8440" s="1" t="s">
        <v>51451</v>
      </c>
      <c r="F8440" t="s">
        <v>54144</v>
      </c>
      <c r="G8440" s="1" t="str">
        <f xml:space="preserve"> IF( RIGHT(十五音字典[[#This Row],[聲調]],1)&lt;&gt;"入", "舒聲", "促聲")</f>
        <v>舒聲</v>
      </c>
      <c r="H8440" t="str">
        <f xml:space="preserve"> INDEX(十五音聲母資料表[聲母碼], MATCH(十五音字典[[#This Row],[切音]], 十五音聲母資料表[十五音], 0))</f>
        <v>l</v>
      </c>
      <c r="I8440" t="str">
        <f xml:space="preserve"> INDEX(十五音韻母資料表[韻母碼], MATCH(十五音字典[[#This Row],[字韻]] &amp; LEFT(十五音字典[[#This Row],[舒促聲]],1), 十五音韻母資料表[十五音識別碼], 0))</f>
        <v>ia</v>
      </c>
      <c r="J8440">
        <f xml:space="preserve"> MATCH(十五音字典[[#This Row],[聲調]], 雅俗通聲調, 0)</f>
        <v>2</v>
      </c>
      <c r="K8440" t="str">
        <f xml:space="preserve"> _xlfn.CONCAT(十五音字典[[#This Row],[聲母]:[調號]])</f>
        <v>lia2</v>
      </c>
      <c r="L8440" s="482">
        <v>0</v>
      </c>
      <c r="M8440" t="str">
        <f xml:space="preserve"> 十五音字典[[#This Row],[切音]] &amp; 十五音字典[[#This Row],[字韻]] &amp; 十五音字典[[#This Row],[聲調]]</f>
        <v>柳迦上上</v>
      </c>
      <c r="N8440" t="str">
        <f xml:space="preserve"> 十五音字典[[#This Row],[字韻]] &amp; TEXT(十五音字典[[#This Row],[調號]], "[DBNum1]") &amp; 十五音字典[[#This Row],[切音]]</f>
        <v>迦二柳</v>
      </c>
    </row>
    <row r="8441" spans="1:14">
      <c r="A8441">
        <v>8440</v>
      </c>
      <c r="B8441" s="1" t="s">
        <v>54145</v>
      </c>
      <c r="C8441" s="1" t="s">
        <v>28420</v>
      </c>
      <c r="D8441" s="1" t="s">
        <v>13300</v>
      </c>
      <c r="E8441" s="1" t="s">
        <v>51451</v>
      </c>
      <c r="F8441" t="s">
        <v>54146</v>
      </c>
      <c r="G8441" s="1" t="str">
        <f xml:space="preserve"> IF( RIGHT(十五音字典[[#This Row],[聲調]],1)&lt;&gt;"入", "舒聲", "促聲")</f>
        <v>舒聲</v>
      </c>
      <c r="H8441" t="str">
        <f xml:space="preserve"> INDEX(十五音聲母資料表[聲母碼], MATCH(十五音字典[[#This Row],[切音]], 十五音聲母資料表[十五音], 0))</f>
        <v>t</v>
      </c>
      <c r="I8441" t="str">
        <f xml:space="preserve"> INDEX(十五音韻母資料表[韻母碼], MATCH(十五音字典[[#This Row],[字韻]] &amp; LEFT(十五音字典[[#This Row],[舒促聲]],1), 十五音韻母資料表[十五音識別碼], 0))</f>
        <v>ia</v>
      </c>
      <c r="J8441">
        <f xml:space="preserve"> MATCH(十五音字典[[#This Row],[聲調]], 雅俗通聲調, 0)</f>
        <v>2</v>
      </c>
      <c r="K8441" t="str">
        <f xml:space="preserve"> _xlfn.CONCAT(十五音字典[[#This Row],[聲母]:[調號]])</f>
        <v>tia2</v>
      </c>
      <c r="L8441" s="482">
        <v>0</v>
      </c>
      <c r="M8441" t="str">
        <f xml:space="preserve"> 十五音字典[[#This Row],[切音]] &amp; 十五音字典[[#This Row],[字韻]] &amp; 十五音字典[[#This Row],[聲調]]</f>
        <v>地迦上上</v>
      </c>
      <c r="N8441" t="str">
        <f xml:space="preserve"> 十五音字典[[#This Row],[字韻]] &amp; TEXT(十五音字典[[#This Row],[調號]], "[DBNum1]") &amp; 十五音字典[[#This Row],[切音]]</f>
        <v>迦二地</v>
      </c>
    </row>
    <row r="8442" spans="1:14">
      <c r="A8442">
        <v>8441</v>
      </c>
      <c r="B8442" s="1" t="s">
        <v>54147</v>
      </c>
      <c r="C8442" s="1" t="s">
        <v>28420</v>
      </c>
      <c r="D8442" s="1" t="s">
        <v>13300</v>
      </c>
      <c r="E8442" s="1" t="s">
        <v>51451</v>
      </c>
      <c r="F8442" t="s">
        <v>54146</v>
      </c>
      <c r="G8442" s="1" t="str">
        <f xml:space="preserve"> IF( RIGHT(十五音字典[[#This Row],[聲調]],1)&lt;&gt;"入", "舒聲", "促聲")</f>
        <v>舒聲</v>
      </c>
      <c r="H8442" t="str">
        <f xml:space="preserve"> INDEX(十五音聲母資料表[聲母碼], MATCH(十五音字典[[#This Row],[切音]], 十五音聲母資料表[十五音], 0))</f>
        <v>t</v>
      </c>
      <c r="I8442" t="str">
        <f xml:space="preserve"> INDEX(十五音韻母資料表[韻母碼], MATCH(十五音字典[[#This Row],[字韻]] &amp; LEFT(十五音字典[[#This Row],[舒促聲]],1), 十五音韻母資料表[十五音識別碼], 0))</f>
        <v>ia</v>
      </c>
      <c r="J8442">
        <f xml:space="preserve"> MATCH(十五音字典[[#This Row],[聲調]], 雅俗通聲調, 0)</f>
        <v>2</v>
      </c>
      <c r="K8442" t="str">
        <f xml:space="preserve"> _xlfn.CONCAT(十五音字典[[#This Row],[聲母]:[調號]])</f>
        <v>tia2</v>
      </c>
      <c r="L8442" s="482">
        <v>0</v>
      </c>
      <c r="M8442" t="str">
        <f xml:space="preserve"> 十五音字典[[#This Row],[切音]] &amp; 十五音字典[[#This Row],[字韻]] &amp; 十五音字典[[#This Row],[聲調]]</f>
        <v>地迦上上</v>
      </c>
      <c r="N8442" t="str">
        <f xml:space="preserve"> 十五音字典[[#This Row],[字韻]] &amp; TEXT(十五音字典[[#This Row],[調號]], "[DBNum1]") &amp; 十五音字典[[#This Row],[切音]]</f>
        <v>迦二地</v>
      </c>
    </row>
    <row r="8443" spans="1:14">
      <c r="A8443">
        <v>8442</v>
      </c>
      <c r="B8443" s="1" t="s">
        <v>24719</v>
      </c>
      <c r="C8443" s="1" t="s">
        <v>504</v>
      </c>
      <c r="D8443" s="1" t="s">
        <v>13300</v>
      </c>
      <c r="E8443" s="1" t="s">
        <v>51451</v>
      </c>
      <c r="F8443" t="s">
        <v>54148</v>
      </c>
      <c r="G8443" s="1" t="str">
        <f xml:space="preserve"> IF( RIGHT(十五音字典[[#This Row],[聲調]],1)&lt;&gt;"入", "舒聲", "促聲")</f>
        <v>舒聲</v>
      </c>
      <c r="H8443" t="str">
        <f xml:space="preserve"> INDEX(十五音聲母資料表[聲母碼], MATCH(十五音字典[[#This Row],[切音]], 十五音聲母資料表[十五音], 0))</f>
        <v>c</v>
      </c>
      <c r="I8443" t="str">
        <f xml:space="preserve"> INDEX(十五音韻母資料表[韻母碼], MATCH(十五音字典[[#This Row],[字韻]] &amp; LEFT(十五音字典[[#This Row],[舒促聲]],1), 十五音韻母資料表[十五音識別碼], 0))</f>
        <v>ia</v>
      </c>
      <c r="J8443">
        <f xml:space="preserve"> MATCH(十五音字典[[#This Row],[聲調]], 雅俗通聲調, 0)</f>
        <v>2</v>
      </c>
      <c r="K8443" t="str">
        <f xml:space="preserve"> _xlfn.CONCAT(十五音字典[[#This Row],[聲母]:[調號]])</f>
        <v>cia2</v>
      </c>
      <c r="L8443" s="482">
        <v>0</v>
      </c>
      <c r="M8443" t="str">
        <f xml:space="preserve"> 十五音字典[[#This Row],[切音]] &amp; 十五音字典[[#This Row],[字韻]] &amp; 十五音字典[[#This Row],[聲調]]</f>
        <v>曾迦上上</v>
      </c>
      <c r="N8443" t="str">
        <f xml:space="preserve"> 十五音字典[[#This Row],[字韻]] &amp; TEXT(十五音字典[[#This Row],[調號]], "[DBNum1]") &amp; 十五音字典[[#This Row],[切音]]</f>
        <v>迦二曾</v>
      </c>
    </row>
    <row r="8444" spans="1:14">
      <c r="A8444">
        <v>8443</v>
      </c>
      <c r="B8444" s="1" t="s">
        <v>54149</v>
      </c>
      <c r="C8444" s="1" t="s">
        <v>504</v>
      </c>
      <c r="D8444" s="1" t="s">
        <v>13300</v>
      </c>
      <c r="E8444" s="1" t="s">
        <v>51451</v>
      </c>
      <c r="F8444" t="s">
        <v>54148</v>
      </c>
      <c r="G8444" s="1" t="str">
        <f xml:space="preserve"> IF( RIGHT(十五音字典[[#This Row],[聲調]],1)&lt;&gt;"入", "舒聲", "促聲")</f>
        <v>舒聲</v>
      </c>
      <c r="H8444" t="str">
        <f xml:space="preserve"> INDEX(十五音聲母資料表[聲母碼], MATCH(十五音字典[[#This Row],[切音]], 十五音聲母資料表[十五音], 0))</f>
        <v>c</v>
      </c>
      <c r="I8444" t="str">
        <f xml:space="preserve"> INDEX(十五音韻母資料表[韻母碼], MATCH(十五音字典[[#This Row],[字韻]] &amp; LEFT(十五音字典[[#This Row],[舒促聲]],1), 十五音韻母資料表[十五音識別碼], 0))</f>
        <v>ia</v>
      </c>
      <c r="J8444">
        <f xml:space="preserve"> MATCH(十五音字典[[#This Row],[聲調]], 雅俗通聲調, 0)</f>
        <v>2</v>
      </c>
      <c r="K8444" t="str">
        <f xml:space="preserve"> _xlfn.CONCAT(十五音字典[[#This Row],[聲母]:[調號]])</f>
        <v>cia2</v>
      </c>
      <c r="L8444" s="482">
        <v>0</v>
      </c>
      <c r="M8444" t="str">
        <f xml:space="preserve"> 十五音字典[[#This Row],[切音]] &amp; 十五音字典[[#This Row],[字韻]] &amp; 十五音字典[[#This Row],[聲調]]</f>
        <v>曾迦上上</v>
      </c>
      <c r="N8444" t="str">
        <f xml:space="preserve"> 十五音字典[[#This Row],[字韻]] &amp; TEXT(十五音字典[[#This Row],[調號]], "[DBNum1]") &amp; 十五音字典[[#This Row],[切音]]</f>
        <v>迦二曾</v>
      </c>
    </row>
    <row r="8445" spans="1:14">
      <c r="A8445">
        <v>8444</v>
      </c>
      <c r="B8445" s="1" t="s">
        <v>24778</v>
      </c>
      <c r="C8445" s="1" t="s">
        <v>504</v>
      </c>
      <c r="D8445" s="1" t="s">
        <v>13300</v>
      </c>
      <c r="E8445" s="1" t="s">
        <v>51451</v>
      </c>
      <c r="F8445" t="s">
        <v>54148</v>
      </c>
      <c r="G8445" s="1" t="str">
        <f xml:space="preserve"> IF( RIGHT(十五音字典[[#This Row],[聲調]],1)&lt;&gt;"入", "舒聲", "促聲")</f>
        <v>舒聲</v>
      </c>
      <c r="H8445" t="str">
        <f xml:space="preserve"> INDEX(十五音聲母資料表[聲母碼], MATCH(十五音字典[[#This Row],[切音]], 十五音聲母資料表[十五音], 0))</f>
        <v>c</v>
      </c>
      <c r="I8445" t="str">
        <f xml:space="preserve"> INDEX(十五音韻母資料表[韻母碼], MATCH(十五音字典[[#This Row],[字韻]] &amp; LEFT(十五音字典[[#This Row],[舒促聲]],1), 十五音韻母資料表[十五音識別碼], 0))</f>
        <v>ia</v>
      </c>
      <c r="J8445">
        <f xml:space="preserve"> MATCH(十五音字典[[#This Row],[聲調]], 雅俗通聲調, 0)</f>
        <v>2</v>
      </c>
      <c r="K8445" t="str">
        <f xml:space="preserve"> _xlfn.CONCAT(十五音字典[[#This Row],[聲母]:[調號]])</f>
        <v>cia2</v>
      </c>
      <c r="L8445" s="482">
        <v>0</v>
      </c>
      <c r="M8445" t="str">
        <f xml:space="preserve"> 十五音字典[[#This Row],[切音]] &amp; 十五音字典[[#This Row],[字韻]] &amp; 十五音字典[[#This Row],[聲調]]</f>
        <v>曾迦上上</v>
      </c>
      <c r="N8445" t="str">
        <f xml:space="preserve"> 十五音字典[[#This Row],[字韻]] &amp; TEXT(十五音字典[[#This Row],[調號]], "[DBNum1]") &amp; 十五音字典[[#This Row],[切音]]</f>
        <v>迦二曾</v>
      </c>
    </row>
    <row r="8446" spans="1:14">
      <c r="A8446">
        <v>8445</v>
      </c>
      <c r="B8446" s="1" t="s">
        <v>24723</v>
      </c>
      <c r="C8446" s="1" t="s">
        <v>504</v>
      </c>
      <c r="D8446" s="1" t="s">
        <v>13300</v>
      </c>
      <c r="E8446" s="1" t="s">
        <v>51451</v>
      </c>
      <c r="F8446" t="s">
        <v>54148</v>
      </c>
      <c r="G8446" s="1" t="str">
        <f xml:space="preserve"> IF( RIGHT(十五音字典[[#This Row],[聲調]],1)&lt;&gt;"入", "舒聲", "促聲")</f>
        <v>舒聲</v>
      </c>
      <c r="H8446" t="str">
        <f xml:space="preserve"> INDEX(十五音聲母資料表[聲母碼], MATCH(十五音字典[[#This Row],[切音]], 十五音聲母資料表[十五音], 0))</f>
        <v>c</v>
      </c>
      <c r="I8446" t="str">
        <f xml:space="preserve"> INDEX(十五音韻母資料表[韻母碼], MATCH(十五音字典[[#This Row],[字韻]] &amp; LEFT(十五音字典[[#This Row],[舒促聲]],1), 十五音韻母資料表[十五音識別碼], 0))</f>
        <v>ia</v>
      </c>
      <c r="J8446">
        <f xml:space="preserve"> MATCH(十五音字典[[#This Row],[聲調]], 雅俗通聲調, 0)</f>
        <v>2</v>
      </c>
      <c r="K8446" t="str">
        <f xml:space="preserve"> _xlfn.CONCAT(十五音字典[[#This Row],[聲母]:[調號]])</f>
        <v>cia2</v>
      </c>
      <c r="L8446" s="482">
        <v>0</v>
      </c>
      <c r="M8446" t="str">
        <f xml:space="preserve"> 十五音字典[[#This Row],[切音]] &amp; 十五音字典[[#This Row],[字韻]] &amp; 十五音字典[[#This Row],[聲調]]</f>
        <v>曾迦上上</v>
      </c>
      <c r="N8446" t="str">
        <f xml:space="preserve"> 十五音字典[[#This Row],[字韻]] &amp; TEXT(十五音字典[[#This Row],[調號]], "[DBNum1]") &amp; 十五音字典[[#This Row],[切音]]</f>
        <v>迦二曾</v>
      </c>
    </row>
    <row r="8447" spans="1:14">
      <c r="A8447">
        <v>8446</v>
      </c>
      <c r="B8447" s="1" t="s">
        <v>54150</v>
      </c>
      <c r="C8447" s="1" t="s">
        <v>206</v>
      </c>
      <c r="D8447" s="1" t="s">
        <v>13300</v>
      </c>
      <c r="E8447" s="1" t="s">
        <v>51451</v>
      </c>
      <c r="F8447" t="s">
        <v>54151</v>
      </c>
      <c r="G8447" s="1" t="str">
        <f xml:space="preserve"> IF( RIGHT(十五音字典[[#This Row],[聲調]],1)&lt;&gt;"入", "舒聲", "促聲")</f>
        <v>舒聲</v>
      </c>
      <c r="H8447" t="str">
        <f xml:space="preserve"> INDEX(十五音聲母資料表[聲母碼], MATCH(十五音字典[[#This Row],[切音]], 十五音聲母資料表[十五音], 0))</f>
        <v>j</v>
      </c>
      <c r="I8447" t="str">
        <f xml:space="preserve"> INDEX(十五音韻母資料表[韻母碼], MATCH(十五音字典[[#This Row],[字韻]] &amp; LEFT(十五音字典[[#This Row],[舒促聲]],1), 十五音韻母資料表[十五音識別碼], 0))</f>
        <v>ia</v>
      </c>
      <c r="J8447">
        <f xml:space="preserve"> MATCH(十五音字典[[#This Row],[聲調]], 雅俗通聲調, 0)</f>
        <v>2</v>
      </c>
      <c r="K8447" t="str">
        <f xml:space="preserve"> _xlfn.CONCAT(十五音字典[[#This Row],[聲母]:[調號]])</f>
        <v>jia2</v>
      </c>
      <c r="L8447" s="482">
        <v>0</v>
      </c>
      <c r="M8447" t="str">
        <f xml:space="preserve"> 十五音字典[[#This Row],[切音]] &amp; 十五音字典[[#This Row],[字韻]] &amp; 十五音字典[[#This Row],[聲調]]</f>
        <v>入迦上上</v>
      </c>
      <c r="N8447" t="str">
        <f xml:space="preserve"> 十五音字典[[#This Row],[字韻]] &amp; TEXT(十五音字典[[#This Row],[調號]], "[DBNum1]") &amp; 十五音字典[[#This Row],[切音]]</f>
        <v>迦二入</v>
      </c>
    </row>
    <row r="8448" spans="1:14">
      <c r="A8448">
        <v>8447</v>
      </c>
      <c r="B8448" s="1" t="s">
        <v>24874</v>
      </c>
      <c r="C8448" s="1" t="s">
        <v>206</v>
      </c>
      <c r="D8448" s="1" t="s">
        <v>13300</v>
      </c>
      <c r="E8448" s="1" t="s">
        <v>51451</v>
      </c>
      <c r="F8448" t="s">
        <v>54151</v>
      </c>
      <c r="G8448" s="1" t="str">
        <f xml:space="preserve"> IF( RIGHT(十五音字典[[#This Row],[聲調]],1)&lt;&gt;"入", "舒聲", "促聲")</f>
        <v>舒聲</v>
      </c>
      <c r="H8448" t="str">
        <f xml:space="preserve"> INDEX(十五音聲母資料表[聲母碼], MATCH(十五音字典[[#This Row],[切音]], 十五音聲母資料表[十五音], 0))</f>
        <v>j</v>
      </c>
      <c r="I8448" t="str">
        <f xml:space="preserve"> INDEX(十五音韻母資料表[韻母碼], MATCH(十五音字典[[#This Row],[字韻]] &amp; LEFT(十五音字典[[#This Row],[舒促聲]],1), 十五音韻母資料表[十五音識別碼], 0))</f>
        <v>ia</v>
      </c>
      <c r="J8448">
        <f xml:space="preserve"> MATCH(十五音字典[[#This Row],[聲調]], 雅俗通聲調, 0)</f>
        <v>2</v>
      </c>
      <c r="K8448" t="str">
        <f xml:space="preserve"> _xlfn.CONCAT(十五音字典[[#This Row],[聲母]:[調號]])</f>
        <v>jia2</v>
      </c>
      <c r="L8448" s="482">
        <v>0</v>
      </c>
      <c r="M8448" t="str">
        <f xml:space="preserve"> 十五音字典[[#This Row],[切音]] &amp; 十五音字典[[#This Row],[字韻]] &amp; 十五音字典[[#This Row],[聲調]]</f>
        <v>入迦上上</v>
      </c>
      <c r="N8448" t="str">
        <f xml:space="preserve"> 十五音字典[[#This Row],[字韻]] &amp; TEXT(十五音字典[[#This Row],[調號]], "[DBNum1]") &amp; 十五音字典[[#This Row],[切音]]</f>
        <v>迦二入</v>
      </c>
    </row>
    <row r="8449" spans="1:14">
      <c r="A8449">
        <v>8448</v>
      </c>
      <c r="B8449" s="1" t="s">
        <v>54152</v>
      </c>
      <c r="C8449" s="1" t="s">
        <v>206</v>
      </c>
      <c r="D8449" s="1" t="s">
        <v>13300</v>
      </c>
      <c r="E8449" s="1" t="s">
        <v>51451</v>
      </c>
      <c r="F8449" t="s">
        <v>54151</v>
      </c>
      <c r="G8449" s="1" t="str">
        <f xml:space="preserve"> IF( RIGHT(十五音字典[[#This Row],[聲調]],1)&lt;&gt;"入", "舒聲", "促聲")</f>
        <v>舒聲</v>
      </c>
      <c r="H8449" t="str">
        <f xml:space="preserve"> INDEX(十五音聲母資料表[聲母碼], MATCH(十五音字典[[#This Row],[切音]], 十五音聲母資料表[十五音], 0))</f>
        <v>j</v>
      </c>
      <c r="I8449" t="str">
        <f xml:space="preserve"> INDEX(十五音韻母資料表[韻母碼], MATCH(十五音字典[[#This Row],[字韻]] &amp; LEFT(十五音字典[[#This Row],[舒促聲]],1), 十五音韻母資料表[十五音識別碼], 0))</f>
        <v>ia</v>
      </c>
      <c r="J8449">
        <f xml:space="preserve"> MATCH(十五音字典[[#This Row],[聲調]], 雅俗通聲調, 0)</f>
        <v>2</v>
      </c>
      <c r="K8449" t="str">
        <f xml:space="preserve"> _xlfn.CONCAT(十五音字典[[#This Row],[聲母]:[調號]])</f>
        <v>jia2</v>
      </c>
      <c r="L8449" s="482">
        <v>0</v>
      </c>
      <c r="M8449" t="str">
        <f xml:space="preserve"> 十五音字典[[#This Row],[切音]] &amp; 十五音字典[[#This Row],[字韻]] &amp; 十五音字典[[#This Row],[聲調]]</f>
        <v>入迦上上</v>
      </c>
      <c r="N8449" t="str">
        <f xml:space="preserve"> 十五音字典[[#This Row],[字韻]] &amp; TEXT(十五音字典[[#This Row],[調號]], "[DBNum1]") &amp; 十五音字典[[#This Row],[切音]]</f>
        <v>迦二入</v>
      </c>
    </row>
    <row r="8450" spans="1:14">
      <c r="A8450">
        <v>8449</v>
      </c>
      <c r="B8450" s="1" t="s">
        <v>24872</v>
      </c>
      <c r="C8450" s="1" t="s">
        <v>206</v>
      </c>
      <c r="D8450" s="1" t="s">
        <v>13300</v>
      </c>
      <c r="E8450" s="1" t="s">
        <v>51451</v>
      </c>
      <c r="F8450" t="s">
        <v>54151</v>
      </c>
      <c r="G8450" s="1" t="str">
        <f xml:space="preserve"> IF( RIGHT(十五音字典[[#This Row],[聲調]],1)&lt;&gt;"入", "舒聲", "促聲")</f>
        <v>舒聲</v>
      </c>
      <c r="H8450" t="str">
        <f xml:space="preserve"> INDEX(十五音聲母資料表[聲母碼], MATCH(十五音字典[[#This Row],[切音]], 十五音聲母資料表[十五音], 0))</f>
        <v>j</v>
      </c>
      <c r="I8450" t="str">
        <f xml:space="preserve"> INDEX(十五音韻母資料表[韻母碼], MATCH(十五音字典[[#This Row],[字韻]] &amp; LEFT(十五音字典[[#This Row],[舒促聲]],1), 十五音韻母資料表[十五音識別碼], 0))</f>
        <v>ia</v>
      </c>
      <c r="J8450">
        <f xml:space="preserve"> MATCH(十五音字典[[#This Row],[聲調]], 雅俗通聲調, 0)</f>
        <v>2</v>
      </c>
      <c r="K8450" t="str">
        <f xml:space="preserve"> _xlfn.CONCAT(十五音字典[[#This Row],[聲母]:[調號]])</f>
        <v>jia2</v>
      </c>
      <c r="L8450" s="482">
        <v>0</v>
      </c>
      <c r="M8450" t="str">
        <f xml:space="preserve"> 十五音字典[[#This Row],[切音]] &amp; 十五音字典[[#This Row],[字韻]] &amp; 十五音字典[[#This Row],[聲調]]</f>
        <v>入迦上上</v>
      </c>
      <c r="N8450" t="str">
        <f xml:space="preserve"> 十五音字典[[#This Row],[字韻]] &amp; TEXT(十五音字典[[#This Row],[調號]], "[DBNum1]") &amp; 十五音字典[[#This Row],[切音]]</f>
        <v>迦二入</v>
      </c>
    </row>
    <row r="8451" spans="1:14">
      <c r="A8451">
        <v>8450</v>
      </c>
      <c r="B8451" s="1" t="s">
        <v>54153</v>
      </c>
      <c r="C8451" s="1" t="s">
        <v>206</v>
      </c>
      <c r="D8451" s="1" t="s">
        <v>13300</v>
      </c>
      <c r="E8451" s="1" t="s">
        <v>51451</v>
      </c>
      <c r="F8451" t="s">
        <v>54151</v>
      </c>
      <c r="G8451" s="1" t="str">
        <f xml:space="preserve"> IF( RIGHT(十五音字典[[#This Row],[聲調]],1)&lt;&gt;"入", "舒聲", "促聲")</f>
        <v>舒聲</v>
      </c>
      <c r="H8451" t="str">
        <f xml:space="preserve"> INDEX(十五音聲母資料表[聲母碼], MATCH(十五音字典[[#This Row],[切音]], 十五音聲母資料表[十五音], 0))</f>
        <v>j</v>
      </c>
      <c r="I8451" t="str">
        <f xml:space="preserve"> INDEX(十五音韻母資料表[韻母碼], MATCH(十五音字典[[#This Row],[字韻]] &amp; LEFT(十五音字典[[#This Row],[舒促聲]],1), 十五音韻母資料表[十五音識別碼], 0))</f>
        <v>ia</v>
      </c>
      <c r="J8451">
        <f xml:space="preserve"> MATCH(十五音字典[[#This Row],[聲調]], 雅俗通聲調, 0)</f>
        <v>2</v>
      </c>
      <c r="K8451" t="str">
        <f xml:space="preserve"> _xlfn.CONCAT(十五音字典[[#This Row],[聲母]:[調號]])</f>
        <v>jia2</v>
      </c>
      <c r="L8451" s="482">
        <v>0</v>
      </c>
      <c r="M8451" t="str">
        <f xml:space="preserve"> 十五音字典[[#This Row],[切音]] &amp; 十五音字典[[#This Row],[字韻]] &amp; 十五音字典[[#This Row],[聲調]]</f>
        <v>入迦上上</v>
      </c>
      <c r="N8451" t="str">
        <f xml:space="preserve"> 十五音字典[[#This Row],[字韻]] &amp; TEXT(十五音字典[[#This Row],[調號]], "[DBNum1]") &amp; 十五音字典[[#This Row],[切音]]</f>
        <v>迦二入</v>
      </c>
    </row>
    <row r="8452" spans="1:14">
      <c r="A8452">
        <v>8451</v>
      </c>
      <c r="B8452" s="1" t="s">
        <v>24819</v>
      </c>
      <c r="C8452" s="1" t="s">
        <v>3966</v>
      </c>
      <c r="D8452" s="1" t="s">
        <v>13300</v>
      </c>
      <c r="E8452" s="1" t="s">
        <v>51451</v>
      </c>
      <c r="F8452" t="s">
        <v>54154</v>
      </c>
      <c r="G8452" s="1" t="str">
        <f xml:space="preserve"> IF( RIGHT(十五音字典[[#This Row],[聲調]],1)&lt;&gt;"入", "舒聲", "促聲")</f>
        <v>舒聲</v>
      </c>
      <c r="H8452" t="str">
        <f xml:space="preserve"> INDEX(十五音聲母資料表[聲母碼], MATCH(十五音字典[[#This Row],[切音]], 十五音聲母資料表[十五音], 0))</f>
        <v>s</v>
      </c>
      <c r="I8452" t="str">
        <f xml:space="preserve"> INDEX(十五音韻母資料表[韻母碼], MATCH(十五音字典[[#This Row],[字韻]] &amp; LEFT(十五音字典[[#This Row],[舒促聲]],1), 十五音韻母資料表[十五音識別碼], 0))</f>
        <v>ia</v>
      </c>
      <c r="J8452">
        <f xml:space="preserve"> MATCH(十五音字典[[#This Row],[聲調]], 雅俗通聲調, 0)</f>
        <v>2</v>
      </c>
      <c r="K8452" t="str">
        <f xml:space="preserve"> _xlfn.CONCAT(十五音字典[[#This Row],[聲母]:[調號]])</f>
        <v>sia2</v>
      </c>
      <c r="L8452" s="482">
        <v>0</v>
      </c>
      <c r="M8452" t="str">
        <f xml:space="preserve"> 十五音字典[[#This Row],[切音]] &amp; 十五音字典[[#This Row],[字韻]] &amp; 十五音字典[[#This Row],[聲調]]</f>
        <v>時迦上上</v>
      </c>
      <c r="N8452" t="str">
        <f xml:space="preserve"> 十五音字典[[#This Row],[字韻]] &amp; TEXT(十五音字典[[#This Row],[調號]], "[DBNum1]") &amp; 十五音字典[[#This Row],[切音]]</f>
        <v>迦二時</v>
      </c>
    </row>
    <row r="8453" spans="1:14">
      <c r="A8453">
        <v>8452</v>
      </c>
      <c r="B8453" s="1" t="s">
        <v>24816</v>
      </c>
      <c r="C8453" s="1" t="s">
        <v>3966</v>
      </c>
      <c r="D8453" s="1" t="s">
        <v>13300</v>
      </c>
      <c r="E8453" s="1" t="s">
        <v>51451</v>
      </c>
      <c r="F8453" t="s">
        <v>54154</v>
      </c>
      <c r="G8453" s="1" t="str">
        <f xml:space="preserve"> IF( RIGHT(十五音字典[[#This Row],[聲調]],1)&lt;&gt;"入", "舒聲", "促聲")</f>
        <v>舒聲</v>
      </c>
      <c r="H8453" t="str">
        <f xml:space="preserve"> INDEX(十五音聲母資料表[聲母碼], MATCH(十五音字典[[#This Row],[切音]], 十五音聲母資料表[十五音], 0))</f>
        <v>s</v>
      </c>
      <c r="I8453" t="str">
        <f xml:space="preserve"> INDEX(十五音韻母資料表[韻母碼], MATCH(十五音字典[[#This Row],[字韻]] &amp; LEFT(十五音字典[[#This Row],[舒促聲]],1), 十五音韻母資料表[十五音識別碼], 0))</f>
        <v>ia</v>
      </c>
      <c r="J8453">
        <f xml:space="preserve"> MATCH(十五音字典[[#This Row],[聲調]], 雅俗通聲調, 0)</f>
        <v>2</v>
      </c>
      <c r="K8453" t="str">
        <f xml:space="preserve"> _xlfn.CONCAT(十五音字典[[#This Row],[聲母]:[調號]])</f>
        <v>sia2</v>
      </c>
      <c r="L8453" s="482">
        <v>0</v>
      </c>
      <c r="M8453" t="str">
        <f xml:space="preserve"> 十五音字典[[#This Row],[切音]] &amp; 十五音字典[[#This Row],[字韻]] &amp; 十五音字典[[#This Row],[聲調]]</f>
        <v>時迦上上</v>
      </c>
      <c r="N8453" t="str">
        <f xml:space="preserve"> 十五音字典[[#This Row],[字韻]] &amp; TEXT(十五音字典[[#This Row],[調號]], "[DBNum1]") &amp; 十五音字典[[#This Row],[切音]]</f>
        <v>迦二時</v>
      </c>
    </row>
    <row r="8454" spans="1:14">
      <c r="A8454">
        <v>8453</v>
      </c>
      <c r="B8454" s="1" t="s">
        <v>13777</v>
      </c>
      <c r="C8454" s="1" t="s">
        <v>3966</v>
      </c>
      <c r="D8454" s="1" t="s">
        <v>13300</v>
      </c>
      <c r="E8454" s="1" t="s">
        <v>51451</v>
      </c>
      <c r="F8454" t="s">
        <v>54154</v>
      </c>
      <c r="G8454" s="1" t="str">
        <f xml:space="preserve"> IF( RIGHT(十五音字典[[#This Row],[聲調]],1)&lt;&gt;"入", "舒聲", "促聲")</f>
        <v>舒聲</v>
      </c>
      <c r="H8454" t="str">
        <f xml:space="preserve"> INDEX(十五音聲母資料表[聲母碼], MATCH(十五音字典[[#This Row],[切音]], 十五音聲母資料表[十五音], 0))</f>
        <v>s</v>
      </c>
      <c r="I8454" t="str">
        <f xml:space="preserve"> INDEX(十五音韻母資料表[韻母碼], MATCH(十五音字典[[#This Row],[字韻]] &amp; LEFT(十五音字典[[#This Row],[舒促聲]],1), 十五音韻母資料表[十五音識別碼], 0))</f>
        <v>ia</v>
      </c>
      <c r="J8454">
        <f xml:space="preserve"> MATCH(十五音字典[[#This Row],[聲調]], 雅俗通聲調, 0)</f>
        <v>2</v>
      </c>
      <c r="K8454" t="str">
        <f xml:space="preserve"> _xlfn.CONCAT(十五音字典[[#This Row],[聲母]:[調號]])</f>
        <v>sia2</v>
      </c>
      <c r="L8454" s="482">
        <v>0</v>
      </c>
      <c r="M8454" t="str">
        <f xml:space="preserve"> 十五音字典[[#This Row],[切音]] &amp; 十五音字典[[#This Row],[字韻]] &amp; 十五音字典[[#This Row],[聲調]]</f>
        <v>時迦上上</v>
      </c>
      <c r="N8454" t="str">
        <f xml:space="preserve"> 十五音字典[[#This Row],[字韻]] &amp; TEXT(十五音字典[[#This Row],[調號]], "[DBNum1]") &amp; 十五音字典[[#This Row],[切音]]</f>
        <v>迦二時</v>
      </c>
    </row>
    <row r="8455" spans="1:14">
      <c r="A8455">
        <v>8454</v>
      </c>
      <c r="B8455" s="1" t="s">
        <v>24721</v>
      </c>
      <c r="C8455" s="1" t="s">
        <v>15025</v>
      </c>
      <c r="D8455" s="1" t="s">
        <v>13300</v>
      </c>
      <c r="E8455" s="1" t="s">
        <v>51451</v>
      </c>
      <c r="F8455" t="s">
        <v>54155</v>
      </c>
      <c r="G8455" s="1" t="str">
        <f xml:space="preserve"> IF( RIGHT(十五音字典[[#This Row],[聲調]],1)&lt;&gt;"入", "舒聲", "促聲")</f>
        <v>舒聲</v>
      </c>
      <c r="H8455" t="str">
        <f xml:space="preserve"> INDEX(十五音聲母資料表[聲母碼], MATCH(十五音字典[[#This Row],[切音]], 十五音聲母資料表[十五音], 0))</f>
        <v>Ø</v>
      </c>
      <c r="I8455" t="str">
        <f xml:space="preserve"> INDEX(十五音韻母資料表[韻母碼], MATCH(十五音字典[[#This Row],[字韻]] &amp; LEFT(十五音字典[[#This Row],[舒促聲]],1), 十五音韻母資料表[十五音識別碼], 0))</f>
        <v>ia</v>
      </c>
      <c r="J8455">
        <f xml:space="preserve"> MATCH(十五音字典[[#This Row],[聲調]], 雅俗通聲調, 0)</f>
        <v>2</v>
      </c>
      <c r="K8455" t="str">
        <f xml:space="preserve"> _xlfn.CONCAT(十五音字典[[#This Row],[聲母]:[調號]])</f>
        <v>Øia2</v>
      </c>
      <c r="L8455" s="482">
        <v>0</v>
      </c>
      <c r="M8455" t="str">
        <f xml:space="preserve"> 十五音字典[[#This Row],[切音]] &amp; 十五音字典[[#This Row],[字韻]] &amp; 十五音字典[[#This Row],[聲調]]</f>
        <v>英迦上上</v>
      </c>
      <c r="N8455" t="str">
        <f xml:space="preserve"> 十五音字典[[#This Row],[字韻]] &amp; TEXT(十五音字典[[#This Row],[調號]], "[DBNum1]") &amp; 十五音字典[[#This Row],[切音]]</f>
        <v>迦二英</v>
      </c>
    </row>
    <row r="8456" spans="1:14">
      <c r="A8456">
        <v>8455</v>
      </c>
      <c r="B8456" s="1" t="s">
        <v>24729</v>
      </c>
      <c r="C8456" s="1" t="s">
        <v>15025</v>
      </c>
      <c r="D8456" s="1" t="s">
        <v>13300</v>
      </c>
      <c r="E8456" s="1" t="s">
        <v>51451</v>
      </c>
      <c r="F8456" t="s">
        <v>54155</v>
      </c>
      <c r="G8456" s="1" t="str">
        <f xml:space="preserve"> IF( RIGHT(十五音字典[[#This Row],[聲調]],1)&lt;&gt;"入", "舒聲", "促聲")</f>
        <v>舒聲</v>
      </c>
      <c r="H8456" t="str">
        <f xml:space="preserve"> INDEX(十五音聲母資料表[聲母碼], MATCH(十五音字典[[#This Row],[切音]], 十五音聲母資料表[十五音], 0))</f>
        <v>Ø</v>
      </c>
      <c r="I8456" t="str">
        <f xml:space="preserve"> INDEX(十五音韻母資料表[韻母碼], MATCH(十五音字典[[#This Row],[字韻]] &amp; LEFT(十五音字典[[#This Row],[舒促聲]],1), 十五音韻母資料表[十五音識別碼], 0))</f>
        <v>ia</v>
      </c>
      <c r="J8456">
        <f xml:space="preserve"> MATCH(十五音字典[[#This Row],[聲調]], 雅俗通聲調, 0)</f>
        <v>2</v>
      </c>
      <c r="K8456" t="str">
        <f xml:space="preserve"> _xlfn.CONCAT(十五音字典[[#This Row],[聲母]:[調號]])</f>
        <v>Øia2</v>
      </c>
      <c r="L8456" s="482">
        <v>0</v>
      </c>
      <c r="M8456" t="str">
        <f xml:space="preserve"> 十五音字典[[#This Row],[切音]] &amp; 十五音字典[[#This Row],[字韻]] &amp; 十五音字典[[#This Row],[聲調]]</f>
        <v>英迦上上</v>
      </c>
      <c r="N8456" t="str">
        <f xml:space="preserve"> 十五音字典[[#This Row],[字韻]] &amp; TEXT(十五音字典[[#This Row],[調號]], "[DBNum1]") &amp; 十五音字典[[#This Row],[切音]]</f>
        <v>迦二英</v>
      </c>
    </row>
    <row r="8457" spans="1:14">
      <c r="A8457">
        <v>8456</v>
      </c>
      <c r="B8457" s="1" t="s">
        <v>20626</v>
      </c>
      <c r="C8457" s="1" t="s">
        <v>15025</v>
      </c>
      <c r="D8457" s="1" t="s">
        <v>13300</v>
      </c>
      <c r="E8457" s="1" t="s">
        <v>51451</v>
      </c>
      <c r="F8457" t="s">
        <v>54155</v>
      </c>
      <c r="G8457" s="1" t="str">
        <f xml:space="preserve"> IF( RIGHT(十五音字典[[#This Row],[聲調]],1)&lt;&gt;"入", "舒聲", "促聲")</f>
        <v>舒聲</v>
      </c>
      <c r="H8457" t="str">
        <f xml:space="preserve"> INDEX(十五音聲母資料表[聲母碼], MATCH(十五音字典[[#This Row],[切音]], 十五音聲母資料表[十五音], 0))</f>
        <v>Ø</v>
      </c>
      <c r="I8457" t="str">
        <f xml:space="preserve"> INDEX(十五音韻母資料表[韻母碼], MATCH(十五音字典[[#This Row],[字韻]] &amp; LEFT(十五音字典[[#This Row],[舒促聲]],1), 十五音韻母資料表[十五音識別碼], 0))</f>
        <v>ia</v>
      </c>
      <c r="J8457">
        <f xml:space="preserve"> MATCH(十五音字典[[#This Row],[聲調]], 雅俗通聲調, 0)</f>
        <v>2</v>
      </c>
      <c r="K8457" t="str">
        <f xml:space="preserve"> _xlfn.CONCAT(十五音字典[[#This Row],[聲母]:[調號]])</f>
        <v>Øia2</v>
      </c>
      <c r="L8457" s="482">
        <v>0</v>
      </c>
      <c r="M8457" t="str">
        <f xml:space="preserve"> 十五音字典[[#This Row],[切音]] &amp; 十五音字典[[#This Row],[字韻]] &amp; 十五音字典[[#This Row],[聲調]]</f>
        <v>英迦上上</v>
      </c>
      <c r="N8457" t="str">
        <f xml:space="preserve"> 十五音字典[[#This Row],[字韻]] &amp; TEXT(十五音字典[[#This Row],[調號]], "[DBNum1]") &amp; 十五音字典[[#This Row],[切音]]</f>
        <v>迦二英</v>
      </c>
    </row>
    <row r="8458" spans="1:14">
      <c r="A8458">
        <v>8457</v>
      </c>
      <c r="B8458" s="1" t="s">
        <v>54156</v>
      </c>
      <c r="C8458" s="1" t="s">
        <v>15025</v>
      </c>
      <c r="D8458" s="1" t="s">
        <v>13300</v>
      </c>
      <c r="E8458" s="1" t="s">
        <v>51451</v>
      </c>
      <c r="F8458" t="s">
        <v>54155</v>
      </c>
      <c r="G8458" s="1" t="str">
        <f xml:space="preserve"> IF( RIGHT(十五音字典[[#This Row],[聲調]],1)&lt;&gt;"入", "舒聲", "促聲")</f>
        <v>舒聲</v>
      </c>
      <c r="H8458" t="str">
        <f xml:space="preserve"> INDEX(十五音聲母資料表[聲母碼], MATCH(十五音字典[[#This Row],[切音]], 十五音聲母資料表[十五音], 0))</f>
        <v>Ø</v>
      </c>
      <c r="I8458" t="str">
        <f xml:space="preserve"> INDEX(十五音韻母資料表[韻母碼], MATCH(十五音字典[[#This Row],[字韻]] &amp; LEFT(十五音字典[[#This Row],[舒促聲]],1), 十五音韻母資料表[十五音識別碼], 0))</f>
        <v>ia</v>
      </c>
      <c r="J8458">
        <f xml:space="preserve"> MATCH(十五音字典[[#This Row],[聲調]], 雅俗通聲調, 0)</f>
        <v>2</v>
      </c>
      <c r="K8458" t="str">
        <f xml:space="preserve"> _xlfn.CONCAT(十五音字典[[#This Row],[聲母]:[調號]])</f>
        <v>Øia2</v>
      </c>
      <c r="L8458" s="482">
        <v>0</v>
      </c>
      <c r="M8458" t="str">
        <f xml:space="preserve"> 十五音字典[[#This Row],[切音]] &amp; 十五音字典[[#This Row],[字韻]] &amp; 十五音字典[[#This Row],[聲調]]</f>
        <v>英迦上上</v>
      </c>
      <c r="N8458" t="str">
        <f xml:space="preserve"> 十五音字典[[#This Row],[字韻]] &amp; TEXT(十五音字典[[#This Row],[調號]], "[DBNum1]") &amp; 十五音字典[[#This Row],[切音]]</f>
        <v>迦二英</v>
      </c>
    </row>
    <row r="8459" spans="1:14">
      <c r="A8459">
        <v>8458</v>
      </c>
      <c r="B8459" s="1" t="s">
        <v>24789</v>
      </c>
      <c r="C8459" s="1" t="s">
        <v>9258</v>
      </c>
      <c r="D8459" s="1" t="s">
        <v>13300</v>
      </c>
      <c r="E8459" s="1" t="s">
        <v>51451</v>
      </c>
      <c r="F8459" t="s">
        <v>54157</v>
      </c>
      <c r="G8459" s="1" t="str">
        <f xml:space="preserve"> IF( RIGHT(十五音字典[[#This Row],[聲調]],1)&lt;&gt;"入", "舒聲", "促聲")</f>
        <v>舒聲</v>
      </c>
      <c r="H8459" t="str">
        <f xml:space="preserve"> INDEX(十五音聲母資料表[聲母碼], MATCH(十五音字典[[#This Row],[切音]], 十五音聲母資料表[十五音], 0))</f>
        <v>b</v>
      </c>
      <c r="I8459" t="str">
        <f xml:space="preserve"> INDEX(十五音韻母資料表[韻母碼], MATCH(十五音字典[[#This Row],[字韻]] &amp; LEFT(十五音字典[[#This Row],[舒促聲]],1), 十五音韻母資料表[十五音識別碼], 0))</f>
        <v>ia</v>
      </c>
      <c r="J8459">
        <f xml:space="preserve"> MATCH(十五音字典[[#This Row],[聲調]], 雅俗通聲調, 0)</f>
        <v>2</v>
      </c>
      <c r="K8459" t="str">
        <f xml:space="preserve"> _xlfn.CONCAT(十五音字典[[#This Row],[聲母]:[調號]])</f>
        <v>bia2</v>
      </c>
      <c r="L8459" s="482">
        <v>0</v>
      </c>
      <c r="M8459" t="str">
        <f xml:space="preserve"> 十五音字典[[#This Row],[切音]] &amp; 十五音字典[[#This Row],[字韻]] &amp; 十五音字典[[#This Row],[聲調]]</f>
        <v>門迦上上</v>
      </c>
      <c r="N8459" t="str">
        <f xml:space="preserve"> 十五音字典[[#This Row],[字韻]] &amp; TEXT(十五音字典[[#This Row],[調號]], "[DBNum1]") &amp; 十五音字典[[#This Row],[切音]]</f>
        <v>迦二門</v>
      </c>
    </row>
    <row r="8460" spans="1:14">
      <c r="A8460">
        <v>8459</v>
      </c>
      <c r="B8460" s="1" t="s">
        <v>13377</v>
      </c>
      <c r="C8460" s="1" t="s">
        <v>9258</v>
      </c>
      <c r="D8460" s="1" t="s">
        <v>13300</v>
      </c>
      <c r="E8460" s="1" t="s">
        <v>51451</v>
      </c>
      <c r="F8460" t="s">
        <v>54157</v>
      </c>
      <c r="G8460" s="1" t="str">
        <f xml:space="preserve"> IF( RIGHT(十五音字典[[#This Row],[聲調]],1)&lt;&gt;"入", "舒聲", "促聲")</f>
        <v>舒聲</v>
      </c>
      <c r="H8460" t="str">
        <f xml:space="preserve"> INDEX(十五音聲母資料表[聲母碼], MATCH(十五音字典[[#This Row],[切音]], 十五音聲母資料表[十五音], 0))</f>
        <v>b</v>
      </c>
      <c r="I8460" t="str">
        <f xml:space="preserve"> INDEX(十五音韻母資料表[韻母碼], MATCH(十五音字典[[#This Row],[字韻]] &amp; LEFT(十五音字典[[#This Row],[舒促聲]],1), 十五音韻母資料表[十五音識別碼], 0))</f>
        <v>ia</v>
      </c>
      <c r="J8460">
        <f xml:space="preserve"> MATCH(十五音字典[[#This Row],[聲調]], 雅俗通聲調, 0)</f>
        <v>2</v>
      </c>
      <c r="K8460" t="str">
        <f xml:space="preserve"> _xlfn.CONCAT(十五音字典[[#This Row],[聲母]:[調號]])</f>
        <v>bia2</v>
      </c>
      <c r="L8460" s="482">
        <v>0</v>
      </c>
      <c r="M8460" t="str">
        <f xml:space="preserve"> 十五音字典[[#This Row],[切音]] &amp; 十五音字典[[#This Row],[字韻]] &amp; 十五音字典[[#This Row],[聲調]]</f>
        <v>門迦上上</v>
      </c>
      <c r="N8460" t="str">
        <f xml:space="preserve"> 十五音字典[[#This Row],[字韻]] &amp; TEXT(十五音字典[[#This Row],[調號]], "[DBNum1]") &amp; 十五音字典[[#This Row],[切音]]</f>
        <v>迦二門</v>
      </c>
    </row>
    <row r="8461" spans="1:14">
      <c r="A8461">
        <v>8460</v>
      </c>
      <c r="B8461" s="1" t="s">
        <v>54158</v>
      </c>
      <c r="C8461" s="1" t="s">
        <v>28468</v>
      </c>
      <c r="D8461" s="1" t="s">
        <v>13300</v>
      </c>
      <c r="E8461" s="1" t="s">
        <v>51451</v>
      </c>
      <c r="F8461" t="s">
        <v>54159</v>
      </c>
      <c r="G8461" s="1" t="str">
        <f xml:space="preserve"> IF( RIGHT(十五音字典[[#This Row],[聲調]],1)&lt;&gt;"入", "舒聲", "促聲")</f>
        <v>舒聲</v>
      </c>
      <c r="H8461" t="str">
        <f xml:space="preserve"> INDEX(十五音聲母資料表[聲母碼], MATCH(十五音字典[[#This Row],[切音]], 十五音聲母資料表[十五音], 0))</f>
        <v>ch</v>
      </c>
      <c r="I8461" t="str">
        <f xml:space="preserve"> INDEX(十五音韻母資料表[韻母碼], MATCH(十五音字典[[#This Row],[字韻]] &amp; LEFT(十五音字典[[#This Row],[舒促聲]],1), 十五音韻母資料表[十五音識別碼], 0))</f>
        <v>ia</v>
      </c>
      <c r="J8461">
        <f xml:space="preserve"> MATCH(十五音字典[[#This Row],[聲調]], 雅俗通聲調, 0)</f>
        <v>2</v>
      </c>
      <c r="K8461" t="str">
        <f xml:space="preserve"> _xlfn.CONCAT(十五音字典[[#This Row],[聲母]:[調號]])</f>
        <v>chia2</v>
      </c>
      <c r="L8461" s="482">
        <v>0</v>
      </c>
      <c r="M8461" t="str">
        <f xml:space="preserve"> 十五音字典[[#This Row],[切音]] &amp; 十五音字典[[#This Row],[字韻]] &amp; 十五音字典[[#This Row],[聲調]]</f>
        <v>出迦上上</v>
      </c>
      <c r="N8461" t="str">
        <f xml:space="preserve"> 十五音字典[[#This Row],[字韻]] &amp; TEXT(十五音字典[[#This Row],[調號]], "[DBNum1]") &amp; 十五音字典[[#This Row],[切音]]</f>
        <v>迦二出</v>
      </c>
    </row>
    <row r="8462" spans="1:14">
      <c r="A8462">
        <v>8461</v>
      </c>
      <c r="B8462" s="1" t="s">
        <v>54160</v>
      </c>
      <c r="C8462" s="1" t="s">
        <v>28468</v>
      </c>
      <c r="D8462" s="1" t="s">
        <v>13300</v>
      </c>
      <c r="E8462" s="1" t="s">
        <v>51451</v>
      </c>
      <c r="F8462" t="s">
        <v>54159</v>
      </c>
      <c r="G8462" s="1" t="str">
        <f xml:space="preserve"> IF( RIGHT(十五音字典[[#This Row],[聲調]],1)&lt;&gt;"入", "舒聲", "促聲")</f>
        <v>舒聲</v>
      </c>
      <c r="H8462" t="str">
        <f xml:space="preserve"> INDEX(十五音聲母資料表[聲母碼], MATCH(十五音字典[[#This Row],[切音]], 十五音聲母資料表[十五音], 0))</f>
        <v>ch</v>
      </c>
      <c r="I8462" t="str">
        <f xml:space="preserve"> INDEX(十五音韻母資料表[韻母碼], MATCH(十五音字典[[#This Row],[字韻]] &amp; LEFT(十五音字典[[#This Row],[舒促聲]],1), 十五音韻母資料表[十五音識別碼], 0))</f>
        <v>ia</v>
      </c>
      <c r="J8462">
        <f xml:space="preserve"> MATCH(十五音字典[[#This Row],[聲調]], 雅俗通聲調, 0)</f>
        <v>2</v>
      </c>
      <c r="K8462" t="str">
        <f xml:space="preserve"> _xlfn.CONCAT(十五音字典[[#This Row],[聲母]:[調號]])</f>
        <v>chia2</v>
      </c>
      <c r="L8462" s="482">
        <v>0</v>
      </c>
      <c r="M8462" t="str">
        <f xml:space="preserve"> 十五音字典[[#This Row],[切音]] &amp; 十五音字典[[#This Row],[字韻]] &amp; 十五音字典[[#This Row],[聲調]]</f>
        <v>出迦上上</v>
      </c>
      <c r="N8462" t="str">
        <f xml:space="preserve"> 十五音字典[[#This Row],[字韻]] &amp; TEXT(十五音字典[[#This Row],[調號]], "[DBNum1]") &amp; 十五音字典[[#This Row],[切音]]</f>
        <v>迦二出</v>
      </c>
    </row>
    <row r="8463" spans="1:14">
      <c r="A8463">
        <v>8462</v>
      </c>
      <c r="B8463" s="1" t="s">
        <v>13729</v>
      </c>
      <c r="C8463" s="1" t="s">
        <v>28468</v>
      </c>
      <c r="D8463" s="1" t="s">
        <v>13300</v>
      </c>
      <c r="E8463" s="1" t="s">
        <v>51451</v>
      </c>
      <c r="F8463" t="s">
        <v>54159</v>
      </c>
      <c r="G8463" s="1" t="str">
        <f xml:space="preserve"> IF( RIGHT(十五音字典[[#This Row],[聲調]],1)&lt;&gt;"入", "舒聲", "促聲")</f>
        <v>舒聲</v>
      </c>
      <c r="H8463" t="str">
        <f xml:space="preserve"> INDEX(十五音聲母資料表[聲母碼], MATCH(十五音字典[[#This Row],[切音]], 十五音聲母資料表[十五音], 0))</f>
        <v>ch</v>
      </c>
      <c r="I8463" t="str">
        <f xml:space="preserve"> INDEX(十五音韻母資料表[韻母碼], MATCH(十五音字典[[#This Row],[字韻]] &amp; LEFT(十五音字典[[#This Row],[舒促聲]],1), 十五音韻母資料表[十五音識別碼], 0))</f>
        <v>ia</v>
      </c>
      <c r="J8463">
        <f xml:space="preserve"> MATCH(十五音字典[[#This Row],[聲調]], 雅俗通聲調, 0)</f>
        <v>2</v>
      </c>
      <c r="K8463" t="str">
        <f xml:space="preserve"> _xlfn.CONCAT(十五音字典[[#This Row],[聲母]:[調號]])</f>
        <v>chia2</v>
      </c>
      <c r="L8463" s="482">
        <v>0</v>
      </c>
      <c r="M8463" t="str">
        <f xml:space="preserve"> 十五音字典[[#This Row],[切音]] &amp; 十五音字典[[#This Row],[字韻]] &amp; 十五音字典[[#This Row],[聲調]]</f>
        <v>出迦上上</v>
      </c>
      <c r="N8463" t="str">
        <f xml:space="preserve"> 十五音字典[[#This Row],[字韻]] &amp; TEXT(十五音字典[[#This Row],[調號]], "[DBNum1]") &amp; 十五音字典[[#This Row],[切音]]</f>
        <v>迦二出</v>
      </c>
    </row>
    <row r="8464" spans="1:14">
      <c r="A8464">
        <v>8463</v>
      </c>
      <c r="B8464" s="1" t="s">
        <v>24764</v>
      </c>
      <c r="C8464" s="1" t="s">
        <v>28468</v>
      </c>
      <c r="D8464" s="1" t="s">
        <v>13300</v>
      </c>
      <c r="E8464" s="1" t="s">
        <v>51451</v>
      </c>
      <c r="F8464" t="s">
        <v>54159</v>
      </c>
      <c r="G8464" s="1" t="str">
        <f xml:space="preserve"> IF( RIGHT(十五音字典[[#This Row],[聲調]],1)&lt;&gt;"入", "舒聲", "促聲")</f>
        <v>舒聲</v>
      </c>
      <c r="H8464" t="str">
        <f xml:space="preserve"> INDEX(十五音聲母資料表[聲母碼], MATCH(十五音字典[[#This Row],[切音]], 十五音聲母資料表[十五音], 0))</f>
        <v>ch</v>
      </c>
      <c r="I8464" t="str">
        <f xml:space="preserve"> INDEX(十五音韻母資料表[韻母碼], MATCH(十五音字典[[#This Row],[字韻]] &amp; LEFT(十五音字典[[#This Row],[舒促聲]],1), 十五音韻母資料表[十五音識別碼], 0))</f>
        <v>ia</v>
      </c>
      <c r="J8464">
        <f xml:space="preserve"> MATCH(十五音字典[[#This Row],[聲調]], 雅俗通聲調, 0)</f>
        <v>2</v>
      </c>
      <c r="K8464" t="str">
        <f xml:space="preserve"> _xlfn.CONCAT(十五音字典[[#This Row],[聲母]:[調號]])</f>
        <v>chia2</v>
      </c>
      <c r="L8464" s="482">
        <v>0</v>
      </c>
      <c r="M8464" t="str">
        <f xml:space="preserve"> 十五音字典[[#This Row],[切音]] &amp; 十五音字典[[#This Row],[字韻]] &amp; 十五音字典[[#This Row],[聲調]]</f>
        <v>出迦上上</v>
      </c>
      <c r="N8464" t="str">
        <f xml:space="preserve"> 十五音字典[[#This Row],[字韻]] &amp; TEXT(十五音字典[[#This Row],[調號]], "[DBNum1]") &amp; 十五音字典[[#This Row],[切音]]</f>
        <v>迦二出</v>
      </c>
    </row>
    <row r="8465" spans="1:14">
      <c r="A8465">
        <v>8464</v>
      </c>
      <c r="B8465" s="1" t="s">
        <v>54161</v>
      </c>
      <c r="C8465" s="1" t="s">
        <v>28420</v>
      </c>
      <c r="D8465" s="1" t="s">
        <v>13300</v>
      </c>
      <c r="E8465" s="1" t="s">
        <v>51498</v>
      </c>
      <c r="F8465" t="s">
        <v>54162</v>
      </c>
      <c r="G8465" s="1" t="str">
        <f xml:space="preserve"> IF( RIGHT(十五音字典[[#This Row],[聲調]],1)&lt;&gt;"入", "舒聲", "促聲")</f>
        <v>舒聲</v>
      </c>
      <c r="H8465" t="str">
        <f xml:space="preserve"> INDEX(十五音聲母資料表[聲母碼], MATCH(十五音字典[[#This Row],[切音]], 十五音聲母資料表[十五音], 0))</f>
        <v>t</v>
      </c>
      <c r="I8465" t="str">
        <f xml:space="preserve"> INDEX(十五音韻母資料表[韻母碼], MATCH(十五音字典[[#This Row],[字韻]] &amp; LEFT(十五音字典[[#This Row],[舒促聲]],1), 十五音韻母資料表[十五音識別碼], 0))</f>
        <v>ia</v>
      </c>
      <c r="J8465">
        <f xml:space="preserve"> MATCH(十五音字典[[#This Row],[聲調]], 雅俗通聲調, 0)</f>
        <v>3</v>
      </c>
      <c r="K8465" t="str">
        <f xml:space="preserve"> _xlfn.CONCAT(十五音字典[[#This Row],[聲母]:[調號]])</f>
        <v>tia3</v>
      </c>
      <c r="L8465" s="482">
        <v>0</v>
      </c>
      <c r="M8465" t="str">
        <f xml:space="preserve"> 十五音字典[[#This Row],[切音]] &amp; 十五音字典[[#This Row],[字韻]] &amp; 十五音字典[[#This Row],[聲調]]</f>
        <v>地迦上去</v>
      </c>
      <c r="N8465" t="str">
        <f xml:space="preserve"> 十五音字典[[#This Row],[字韻]] &amp; TEXT(十五音字典[[#This Row],[調號]], "[DBNum1]") &amp; 十五音字典[[#This Row],[切音]]</f>
        <v>迦三地</v>
      </c>
    </row>
    <row r="8466" spans="1:14">
      <c r="A8466">
        <v>8465</v>
      </c>
      <c r="B8466" s="1" t="s">
        <v>9927</v>
      </c>
      <c r="C8466" s="1" t="s">
        <v>504</v>
      </c>
      <c r="D8466" s="1" t="s">
        <v>13300</v>
      </c>
      <c r="E8466" s="1" t="s">
        <v>51498</v>
      </c>
      <c r="F8466" t="s">
        <v>54163</v>
      </c>
      <c r="G8466" s="1" t="str">
        <f xml:space="preserve"> IF( RIGHT(十五音字典[[#This Row],[聲調]],1)&lt;&gt;"入", "舒聲", "促聲")</f>
        <v>舒聲</v>
      </c>
      <c r="H8466" t="str">
        <f xml:space="preserve"> INDEX(十五音聲母資料表[聲母碼], MATCH(十五音字典[[#This Row],[切音]], 十五音聲母資料表[十五音], 0))</f>
        <v>c</v>
      </c>
      <c r="I8466" t="str">
        <f xml:space="preserve"> INDEX(十五音韻母資料表[韻母碼], MATCH(十五音字典[[#This Row],[字韻]] &amp; LEFT(十五音字典[[#This Row],[舒促聲]],1), 十五音韻母資料表[十五音識別碼], 0))</f>
        <v>ia</v>
      </c>
      <c r="J8466">
        <f xml:space="preserve"> MATCH(十五音字典[[#This Row],[聲調]], 雅俗通聲調, 0)</f>
        <v>3</v>
      </c>
      <c r="K8466" t="str">
        <f xml:space="preserve"> _xlfn.CONCAT(十五音字典[[#This Row],[聲母]:[調號]])</f>
        <v>cia3</v>
      </c>
      <c r="L8466" s="482">
        <v>0</v>
      </c>
      <c r="M8466" t="str">
        <f xml:space="preserve"> 十五音字典[[#This Row],[切音]] &amp; 十五音字典[[#This Row],[字韻]] &amp; 十五音字典[[#This Row],[聲調]]</f>
        <v>曾迦上去</v>
      </c>
      <c r="N8466" t="str">
        <f xml:space="preserve"> 十五音字典[[#This Row],[字韻]] &amp; TEXT(十五音字典[[#This Row],[調號]], "[DBNum1]") &amp; 十五音字典[[#This Row],[切音]]</f>
        <v>迦三曾</v>
      </c>
    </row>
    <row r="8467" spans="1:14">
      <c r="A8467">
        <v>8466</v>
      </c>
      <c r="B8467" s="1" t="s">
        <v>34305</v>
      </c>
      <c r="C8467" s="1" t="s">
        <v>504</v>
      </c>
      <c r="D8467" s="1" t="s">
        <v>13300</v>
      </c>
      <c r="E8467" s="1" t="s">
        <v>51498</v>
      </c>
      <c r="F8467" t="s">
        <v>54163</v>
      </c>
      <c r="G8467" s="1" t="str">
        <f xml:space="preserve"> IF( RIGHT(十五音字典[[#This Row],[聲調]],1)&lt;&gt;"入", "舒聲", "促聲")</f>
        <v>舒聲</v>
      </c>
      <c r="H8467" t="str">
        <f xml:space="preserve"> INDEX(十五音聲母資料表[聲母碼], MATCH(十五音字典[[#This Row],[切音]], 十五音聲母資料表[十五音], 0))</f>
        <v>c</v>
      </c>
      <c r="I8467" t="str">
        <f xml:space="preserve"> INDEX(十五音韻母資料表[韻母碼], MATCH(十五音字典[[#This Row],[字韻]] &amp; LEFT(十五音字典[[#This Row],[舒促聲]],1), 十五音韻母資料表[十五音識別碼], 0))</f>
        <v>ia</v>
      </c>
      <c r="J8467">
        <f xml:space="preserve"> MATCH(十五音字典[[#This Row],[聲調]], 雅俗通聲調, 0)</f>
        <v>3</v>
      </c>
      <c r="K8467" t="str">
        <f xml:space="preserve"> _xlfn.CONCAT(十五音字典[[#This Row],[聲母]:[調號]])</f>
        <v>cia3</v>
      </c>
      <c r="L8467" s="482">
        <v>0</v>
      </c>
      <c r="M8467" t="str">
        <f xml:space="preserve"> 十五音字典[[#This Row],[切音]] &amp; 十五音字典[[#This Row],[字韻]] &amp; 十五音字典[[#This Row],[聲調]]</f>
        <v>曾迦上去</v>
      </c>
      <c r="N8467" t="str">
        <f xml:space="preserve"> 十五音字典[[#This Row],[字韻]] &amp; TEXT(十五音字典[[#This Row],[調號]], "[DBNum1]") &amp; 十五音字典[[#This Row],[切音]]</f>
        <v>迦三曾</v>
      </c>
    </row>
    <row r="8468" spans="1:14">
      <c r="A8468">
        <v>8467</v>
      </c>
      <c r="B8468" s="1" t="s">
        <v>29001</v>
      </c>
      <c r="C8468" s="1" t="s">
        <v>504</v>
      </c>
      <c r="D8468" s="1" t="s">
        <v>13300</v>
      </c>
      <c r="E8468" s="1" t="s">
        <v>51498</v>
      </c>
      <c r="F8468" t="s">
        <v>54163</v>
      </c>
      <c r="G8468" s="1" t="str">
        <f xml:space="preserve"> IF( RIGHT(十五音字典[[#This Row],[聲調]],1)&lt;&gt;"入", "舒聲", "促聲")</f>
        <v>舒聲</v>
      </c>
      <c r="H8468" t="str">
        <f xml:space="preserve"> INDEX(十五音聲母資料表[聲母碼], MATCH(十五音字典[[#This Row],[切音]], 十五音聲母資料表[十五音], 0))</f>
        <v>c</v>
      </c>
      <c r="I8468" t="str">
        <f xml:space="preserve"> INDEX(十五音韻母資料表[韻母碼], MATCH(十五音字典[[#This Row],[字韻]] &amp; LEFT(十五音字典[[#This Row],[舒促聲]],1), 十五音韻母資料表[十五音識別碼], 0))</f>
        <v>ia</v>
      </c>
      <c r="J8468">
        <f xml:space="preserve"> MATCH(十五音字典[[#This Row],[聲調]], 雅俗通聲調, 0)</f>
        <v>3</v>
      </c>
      <c r="K8468" t="str">
        <f xml:space="preserve"> _xlfn.CONCAT(十五音字典[[#This Row],[聲母]:[調號]])</f>
        <v>cia3</v>
      </c>
      <c r="L8468" s="482">
        <v>0</v>
      </c>
      <c r="M8468" t="str">
        <f xml:space="preserve"> 十五音字典[[#This Row],[切音]] &amp; 十五音字典[[#This Row],[字韻]] &amp; 十五音字典[[#This Row],[聲調]]</f>
        <v>曾迦上去</v>
      </c>
      <c r="N8468" t="str">
        <f xml:space="preserve"> 十五音字典[[#This Row],[字韻]] &amp; TEXT(十五音字典[[#This Row],[調號]], "[DBNum1]") &amp; 十五音字典[[#This Row],[切音]]</f>
        <v>迦三曾</v>
      </c>
    </row>
    <row r="8469" spans="1:14">
      <c r="A8469">
        <v>8468</v>
      </c>
      <c r="B8469" s="1" t="s">
        <v>34316</v>
      </c>
      <c r="C8469" s="1" t="s">
        <v>504</v>
      </c>
      <c r="D8469" s="1" t="s">
        <v>13300</v>
      </c>
      <c r="E8469" s="1" t="s">
        <v>51498</v>
      </c>
      <c r="F8469" t="s">
        <v>54163</v>
      </c>
      <c r="G8469" s="1" t="str">
        <f xml:space="preserve"> IF( RIGHT(十五音字典[[#This Row],[聲調]],1)&lt;&gt;"入", "舒聲", "促聲")</f>
        <v>舒聲</v>
      </c>
      <c r="H8469" t="str">
        <f xml:space="preserve"> INDEX(十五音聲母資料表[聲母碼], MATCH(十五音字典[[#This Row],[切音]], 十五音聲母資料表[十五音], 0))</f>
        <v>c</v>
      </c>
      <c r="I8469" t="str">
        <f xml:space="preserve"> INDEX(十五音韻母資料表[韻母碼], MATCH(十五音字典[[#This Row],[字韻]] &amp; LEFT(十五音字典[[#This Row],[舒促聲]],1), 十五音韻母資料表[十五音識別碼], 0))</f>
        <v>ia</v>
      </c>
      <c r="J8469">
        <f xml:space="preserve"> MATCH(十五音字典[[#This Row],[聲調]], 雅俗通聲調, 0)</f>
        <v>3</v>
      </c>
      <c r="K8469" t="str">
        <f xml:space="preserve"> _xlfn.CONCAT(十五音字典[[#This Row],[聲母]:[調號]])</f>
        <v>cia3</v>
      </c>
      <c r="L8469" s="482">
        <v>0</v>
      </c>
      <c r="M8469" t="str">
        <f xml:space="preserve"> 十五音字典[[#This Row],[切音]] &amp; 十五音字典[[#This Row],[字韻]] &amp; 十五音字典[[#This Row],[聲調]]</f>
        <v>曾迦上去</v>
      </c>
      <c r="N8469" t="str">
        <f xml:space="preserve"> 十五音字典[[#This Row],[字韻]] &amp; TEXT(十五音字典[[#This Row],[調號]], "[DBNum1]") &amp; 十五音字典[[#This Row],[切音]]</f>
        <v>迦三曾</v>
      </c>
    </row>
    <row r="8470" spans="1:14">
      <c r="A8470">
        <v>8469</v>
      </c>
      <c r="B8470" s="1" t="s">
        <v>34308</v>
      </c>
      <c r="C8470" s="1" t="s">
        <v>504</v>
      </c>
      <c r="D8470" s="1" t="s">
        <v>13300</v>
      </c>
      <c r="E8470" s="1" t="s">
        <v>51498</v>
      </c>
      <c r="F8470" t="s">
        <v>54163</v>
      </c>
      <c r="G8470" s="1" t="str">
        <f xml:space="preserve"> IF( RIGHT(十五音字典[[#This Row],[聲調]],1)&lt;&gt;"入", "舒聲", "促聲")</f>
        <v>舒聲</v>
      </c>
      <c r="H8470" t="str">
        <f xml:space="preserve"> INDEX(十五音聲母資料表[聲母碼], MATCH(十五音字典[[#This Row],[切音]], 十五音聲母資料表[十五音], 0))</f>
        <v>c</v>
      </c>
      <c r="I8470" t="str">
        <f xml:space="preserve"> INDEX(十五音韻母資料表[韻母碼], MATCH(十五音字典[[#This Row],[字韻]] &amp; LEFT(十五音字典[[#This Row],[舒促聲]],1), 十五音韻母資料表[十五音識別碼], 0))</f>
        <v>ia</v>
      </c>
      <c r="J8470">
        <f xml:space="preserve"> MATCH(十五音字典[[#This Row],[聲調]], 雅俗通聲調, 0)</f>
        <v>3</v>
      </c>
      <c r="K8470" t="str">
        <f xml:space="preserve"> _xlfn.CONCAT(十五音字典[[#This Row],[聲母]:[調號]])</f>
        <v>cia3</v>
      </c>
      <c r="L8470" s="482">
        <v>0</v>
      </c>
      <c r="M8470" t="str">
        <f xml:space="preserve"> 十五音字典[[#This Row],[切音]] &amp; 十五音字典[[#This Row],[字韻]] &amp; 十五音字典[[#This Row],[聲調]]</f>
        <v>曾迦上去</v>
      </c>
      <c r="N8470" t="str">
        <f xml:space="preserve"> 十五音字典[[#This Row],[字韻]] &amp; TEXT(十五音字典[[#This Row],[調號]], "[DBNum1]") &amp; 十五音字典[[#This Row],[切音]]</f>
        <v>迦三曾</v>
      </c>
    </row>
    <row r="8471" spans="1:14">
      <c r="A8471">
        <v>8470</v>
      </c>
      <c r="B8471" s="1" t="s">
        <v>53188</v>
      </c>
      <c r="C8471" s="1" t="s">
        <v>504</v>
      </c>
      <c r="D8471" s="1" t="s">
        <v>13300</v>
      </c>
      <c r="E8471" s="1" t="s">
        <v>51498</v>
      </c>
      <c r="F8471" t="s">
        <v>54163</v>
      </c>
      <c r="G8471" s="1" t="str">
        <f xml:space="preserve"> IF( RIGHT(十五音字典[[#This Row],[聲調]],1)&lt;&gt;"入", "舒聲", "促聲")</f>
        <v>舒聲</v>
      </c>
      <c r="H8471" t="str">
        <f xml:space="preserve"> INDEX(十五音聲母資料表[聲母碼], MATCH(十五音字典[[#This Row],[切音]], 十五音聲母資料表[十五音], 0))</f>
        <v>c</v>
      </c>
      <c r="I8471" t="str">
        <f xml:space="preserve"> INDEX(十五音韻母資料表[韻母碼], MATCH(十五音字典[[#This Row],[字韻]] &amp; LEFT(十五音字典[[#This Row],[舒促聲]],1), 十五音韻母資料表[十五音識別碼], 0))</f>
        <v>ia</v>
      </c>
      <c r="J8471">
        <f xml:space="preserve"> MATCH(十五音字典[[#This Row],[聲調]], 雅俗通聲調, 0)</f>
        <v>3</v>
      </c>
      <c r="K8471" t="str">
        <f xml:space="preserve"> _xlfn.CONCAT(十五音字典[[#This Row],[聲母]:[調號]])</f>
        <v>cia3</v>
      </c>
      <c r="L8471" s="482">
        <v>0</v>
      </c>
      <c r="M8471" t="str">
        <f xml:space="preserve"> 十五音字典[[#This Row],[切音]] &amp; 十五音字典[[#This Row],[字韻]] &amp; 十五音字典[[#This Row],[聲調]]</f>
        <v>曾迦上去</v>
      </c>
      <c r="N8471" t="str">
        <f xml:space="preserve"> 十五音字典[[#This Row],[字韻]] &amp; TEXT(十五音字典[[#This Row],[調號]], "[DBNum1]") &amp; 十五音字典[[#This Row],[切音]]</f>
        <v>迦三曾</v>
      </c>
    </row>
    <row r="8472" spans="1:14">
      <c r="A8472">
        <v>8471</v>
      </c>
      <c r="B8472" s="1" t="s">
        <v>34314</v>
      </c>
      <c r="C8472" s="1" t="s">
        <v>504</v>
      </c>
      <c r="D8472" s="1" t="s">
        <v>13300</v>
      </c>
      <c r="E8472" s="1" t="s">
        <v>51498</v>
      </c>
      <c r="F8472" t="s">
        <v>54163</v>
      </c>
      <c r="G8472" s="1" t="str">
        <f xml:space="preserve"> IF( RIGHT(十五音字典[[#This Row],[聲調]],1)&lt;&gt;"入", "舒聲", "促聲")</f>
        <v>舒聲</v>
      </c>
      <c r="H8472" t="str">
        <f xml:space="preserve"> INDEX(十五音聲母資料表[聲母碼], MATCH(十五音字典[[#This Row],[切音]], 十五音聲母資料表[十五音], 0))</f>
        <v>c</v>
      </c>
      <c r="I8472" t="str">
        <f xml:space="preserve"> INDEX(十五音韻母資料表[韻母碼], MATCH(十五音字典[[#This Row],[字韻]] &amp; LEFT(十五音字典[[#This Row],[舒促聲]],1), 十五音韻母資料表[十五音識別碼], 0))</f>
        <v>ia</v>
      </c>
      <c r="J8472">
        <f xml:space="preserve"> MATCH(十五音字典[[#This Row],[聲調]], 雅俗通聲調, 0)</f>
        <v>3</v>
      </c>
      <c r="K8472" t="str">
        <f xml:space="preserve"> _xlfn.CONCAT(十五音字典[[#This Row],[聲母]:[調號]])</f>
        <v>cia3</v>
      </c>
      <c r="L8472" s="482">
        <v>0</v>
      </c>
      <c r="M8472" t="str">
        <f xml:space="preserve"> 十五音字典[[#This Row],[切音]] &amp; 十五音字典[[#This Row],[字韻]] &amp; 十五音字典[[#This Row],[聲調]]</f>
        <v>曾迦上去</v>
      </c>
      <c r="N8472" t="str">
        <f xml:space="preserve"> 十五音字典[[#This Row],[字韻]] &amp; TEXT(十五音字典[[#This Row],[調號]], "[DBNum1]") &amp; 十五音字典[[#This Row],[切音]]</f>
        <v>迦三曾</v>
      </c>
    </row>
    <row r="8473" spans="1:14">
      <c r="A8473">
        <v>8472</v>
      </c>
      <c r="B8473" s="1" t="s">
        <v>24819</v>
      </c>
      <c r="C8473" s="1" t="s">
        <v>3966</v>
      </c>
      <c r="D8473" s="1" t="s">
        <v>13300</v>
      </c>
      <c r="E8473" s="1" t="s">
        <v>51498</v>
      </c>
      <c r="F8473" t="s">
        <v>54164</v>
      </c>
      <c r="G8473" s="1" t="str">
        <f xml:space="preserve"> IF( RIGHT(十五音字典[[#This Row],[聲調]],1)&lt;&gt;"入", "舒聲", "促聲")</f>
        <v>舒聲</v>
      </c>
      <c r="H8473" t="str">
        <f xml:space="preserve"> INDEX(十五音聲母資料表[聲母碼], MATCH(十五音字典[[#This Row],[切音]], 十五音聲母資料表[十五音], 0))</f>
        <v>s</v>
      </c>
      <c r="I8473" t="str">
        <f xml:space="preserve"> INDEX(十五音韻母資料表[韻母碼], MATCH(十五音字典[[#This Row],[字韻]] &amp; LEFT(十五音字典[[#This Row],[舒促聲]],1), 十五音韻母資料表[十五音識別碼], 0))</f>
        <v>ia</v>
      </c>
      <c r="J8473">
        <f xml:space="preserve"> MATCH(十五音字典[[#This Row],[聲調]], 雅俗通聲調, 0)</f>
        <v>3</v>
      </c>
      <c r="K8473" t="str">
        <f xml:space="preserve"> _xlfn.CONCAT(十五音字典[[#This Row],[聲母]:[調號]])</f>
        <v>sia3</v>
      </c>
      <c r="L8473" s="482">
        <v>0</v>
      </c>
      <c r="M8473" t="str">
        <f xml:space="preserve"> 十五音字典[[#This Row],[切音]] &amp; 十五音字典[[#This Row],[字韻]] &amp; 十五音字典[[#This Row],[聲調]]</f>
        <v>時迦上去</v>
      </c>
      <c r="N8473" t="str">
        <f xml:space="preserve"> 十五音字典[[#This Row],[字韻]] &amp; TEXT(十五音字典[[#This Row],[調號]], "[DBNum1]") &amp; 十五音字典[[#This Row],[切音]]</f>
        <v>迦三時</v>
      </c>
    </row>
    <row r="8474" spans="1:14">
      <c r="A8474">
        <v>8473</v>
      </c>
      <c r="B8474" s="1" t="s">
        <v>48874</v>
      </c>
      <c r="C8474" s="1" t="s">
        <v>3966</v>
      </c>
      <c r="D8474" s="1" t="s">
        <v>13300</v>
      </c>
      <c r="E8474" s="1" t="s">
        <v>51498</v>
      </c>
      <c r="F8474" t="s">
        <v>54164</v>
      </c>
      <c r="G8474" s="1" t="str">
        <f xml:space="preserve"> IF( RIGHT(十五音字典[[#This Row],[聲調]],1)&lt;&gt;"入", "舒聲", "促聲")</f>
        <v>舒聲</v>
      </c>
      <c r="H8474" t="str">
        <f xml:space="preserve"> INDEX(十五音聲母資料表[聲母碼], MATCH(十五音字典[[#This Row],[切音]], 十五音聲母資料表[十五音], 0))</f>
        <v>s</v>
      </c>
      <c r="I8474" t="str">
        <f xml:space="preserve"> INDEX(十五音韻母資料表[韻母碼], MATCH(十五音字典[[#This Row],[字韻]] &amp; LEFT(十五音字典[[#This Row],[舒促聲]],1), 十五音韻母資料表[十五音識別碼], 0))</f>
        <v>ia</v>
      </c>
      <c r="J8474">
        <f xml:space="preserve"> MATCH(十五音字典[[#This Row],[聲調]], 雅俗通聲調, 0)</f>
        <v>3</v>
      </c>
      <c r="K8474" t="str">
        <f xml:space="preserve"> _xlfn.CONCAT(十五音字典[[#This Row],[聲母]:[調號]])</f>
        <v>sia3</v>
      </c>
      <c r="L8474" s="482">
        <v>0</v>
      </c>
      <c r="M8474" t="str">
        <f xml:space="preserve"> 十五音字典[[#This Row],[切音]] &amp; 十五音字典[[#This Row],[字韻]] &amp; 十五音字典[[#This Row],[聲調]]</f>
        <v>時迦上去</v>
      </c>
      <c r="N8474" t="str">
        <f xml:space="preserve"> 十五音字典[[#This Row],[字韻]] &amp; TEXT(十五音字典[[#This Row],[調號]], "[DBNum1]") &amp; 十五音字典[[#This Row],[切音]]</f>
        <v>迦三時</v>
      </c>
    </row>
    <row r="8475" spans="1:14">
      <c r="A8475">
        <v>8474</v>
      </c>
      <c r="B8475" s="1" t="s">
        <v>34324</v>
      </c>
      <c r="C8475" s="1" t="s">
        <v>3966</v>
      </c>
      <c r="D8475" s="1" t="s">
        <v>13300</v>
      </c>
      <c r="E8475" s="1" t="s">
        <v>51498</v>
      </c>
      <c r="F8475" t="s">
        <v>54164</v>
      </c>
      <c r="G8475" s="1" t="str">
        <f xml:space="preserve"> IF( RIGHT(十五音字典[[#This Row],[聲調]],1)&lt;&gt;"入", "舒聲", "促聲")</f>
        <v>舒聲</v>
      </c>
      <c r="H8475" t="str">
        <f xml:space="preserve"> INDEX(十五音聲母資料表[聲母碼], MATCH(十五音字典[[#This Row],[切音]], 十五音聲母資料表[十五音], 0))</f>
        <v>s</v>
      </c>
      <c r="I8475" t="str">
        <f xml:space="preserve"> INDEX(十五音韻母資料表[韻母碼], MATCH(十五音字典[[#This Row],[字韻]] &amp; LEFT(十五音字典[[#This Row],[舒促聲]],1), 十五音韻母資料表[十五音識別碼], 0))</f>
        <v>ia</v>
      </c>
      <c r="J8475">
        <f xml:space="preserve"> MATCH(十五音字典[[#This Row],[聲調]], 雅俗通聲調, 0)</f>
        <v>3</v>
      </c>
      <c r="K8475" t="str">
        <f xml:space="preserve"> _xlfn.CONCAT(十五音字典[[#This Row],[聲母]:[調號]])</f>
        <v>sia3</v>
      </c>
      <c r="L8475" s="482">
        <v>0</v>
      </c>
      <c r="M8475" t="str">
        <f xml:space="preserve"> 十五音字典[[#This Row],[切音]] &amp; 十五音字典[[#This Row],[字韻]] &amp; 十五音字典[[#This Row],[聲調]]</f>
        <v>時迦上去</v>
      </c>
      <c r="N8475" t="str">
        <f xml:space="preserve"> 十五音字典[[#This Row],[字韻]] &amp; TEXT(十五音字典[[#This Row],[調號]], "[DBNum1]") &amp; 十五音字典[[#This Row],[切音]]</f>
        <v>迦三時</v>
      </c>
    </row>
    <row r="8476" spans="1:14">
      <c r="A8476">
        <v>8475</v>
      </c>
      <c r="B8476" s="1" t="s">
        <v>34300</v>
      </c>
      <c r="C8476" s="1" t="s">
        <v>3966</v>
      </c>
      <c r="D8476" s="1" t="s">
        <v>13300</v>
      </c>
      <c r="E8476" s="1" t="s">
        <v>51498</v>
      </c>
      <c r="F8476" t="s">
        <v>54164</v>
      </c>
      <c r="G8476" s="1" t="str">
        <f xml:space="preserve"> IF( RIGHT(十五音字典[[#This Row],[聲調]],1)&lt;&gt;"入", "舒聲", "促聲")</f>
        <v>舒聲</v>
      </c>
      <c r="H8476" t="str">
        <f xml:space="preserve"> INDEX(十五音聲母資料表[聲母碼], MATCH(十五音字典[[#This Row],[切音]], 十五音聲母資料表[十五音], 0))</f>
        <v>s</v>
      </c>
      <c r="I8476" t="str">
        <f xml:space="preserve"> INDEX(十五音韻母資料表[韻母碼], MATCH(十五音字典[[#This Row],[字韻]] &amp; LEFT(十五音字典[[#This Row],[舒促聲]],1), 十五音韻母資料表[十五音識別碼], 0))</f>
        <v>ia</v>
      </c>
      <c r="J8476">
        <f xml:space="preserve"> MATCH(十五音字典[[#This Row],[聲調]], 雅俗通聲調, 0)</f>
        <v>3</v>
      </c>
      <c r="K8476" t="str">
        <f xml:space="preserve"> _xlfn.CONCAT(十五音字典[[#This Row],[聲母]:[調號]])</f>
        <v>sia3</v>
      </c>
      <c r="L8476" s="482">
        <v>0</v>
      </c>
      <c r="M8476" t="str">
        <f xml:space="preserve"> 十五音字典[[#This Row],[切音]] &amp; 十五音字典[[#This Row],[字韻]] &amp; 十五音字典[[#This Row],[聲調]]</f>
        <v>時迦上去</v>
      </c>
      <c r="N8476" t="str">
        <f xml:space="preserve"> 十五音字典[[#This Row],[字韻]] &amp; TEXT(十五音字典[[#This Row],[調號]], "[DBNum1]") &amp; 十五音字典[[#This Row],[切音]]</f>
        <v>迦三時</v>
      </c>
    </row>
    <row r="8477" spans="1:14">
      <c r="A8477">
        <v>8476</v>
      </c>
      <c r="B8477" s="1" t="s">
        <v>54165</v>
      </c>
      <c r="C8477" s="1" t="s">
        <v>3966</v>
      </c>
      <c r="D8477" s="1" t="s">
        <v>13300</v>
      </c>
      <c r="E8477" s="1" t="s">
        <v>51498</v>
      </c>
      <c r="F8477" t="s">
        <v>54164</v>
      </c>
      <c r="G8477" s="1" t="str">
        <f xml:space="preserve"> IF( RIGHT(十五音字典[[#This Row],[聲調]],1)&lt;&gt;"入", "舒聲", "促聲")</f>
        <v>舒聲</v>
      </c>
      <c r="H8477" t="str">
        <f xml:space="preserve"> INDEX(十五音聲母資料表[聲母碼], MATCH(十五音字典[[#This Row],[切音]], 十五音聲母資料表[十五音], 0))</f>
        <v>s</v>
      </c>
      <c r="I8477" t="str">
        <f xml:space="preserve"> INDEX(十五音韻母資料表[韻母碼], MATCH(十五音字典[[#This Row],[字韻]] &amp; LEFT(十五音字典[[#This Row],[舒促聲]],1), 十五音韻母資料表[十五音識別碼], 0))</f>
        <v>ia</v>
      </c>
      <c r="J8477">
        <f xml:space="preserve"> MATCH(十五音字典[[#This Row],[聲調]], 雅俗通聲調, 0)</f>
        <v>3</v>
      </c>
      <c r="K8477" t="str">
        <f xml:space="preserve"> _xlfn.CONCAT(十五音字典[[#This Row],[聲母]:[調號]])</f>
        <v>sia3</v>
      </c>
      <c r="L8477" s="482">
        <v>0</v>
      </c>
      <c r="M8477" t="str">
        <f xml:space="preserve"> 十五音字典[[#This Row],[切音]] &amp; 十五音字典[[#This Row],[字韻]] &amp; 十五音字典[[#This Row],[聲調]]</f>
        <v>時迦上去</v>
      </c>
      <c r="N8477" t="str">
        <f xml:space="preserve"> 十五音字典[[#This Row],[字韻]] &amp; TEXT(十五音字典[[#This Row],[調號]], "[DBNum1]") &amp; 十五音字典[[#This Row],[切音]]</f>
        <v>迦三時</v>
      </c>
    </row>
    <row r="8478" spans="1:14">
      <c r="A8478">
        <v>8477</v>
      </c>
      <c r="B8478" s="1" t="s">
        <v>24782</v>
      </c>
      <c r="C8478" s="1" t="s">
        <v>3966</v>
      </c>
      <c r="D8478" s="1" t="s">
        <v>13300</v>
      </c>
      <c r="E8478" s="1" t="s">
        <v>51498</v>
      </c>
      <c r="F8478" t="s">
        <v>54164</v>
      </c>
      <c r="G8478" s="1" t="str">
        <f xml:space="preserve"> IF( RIGHT(十五音字典[[#This Row],[聲調]],1)&lt;&gt;"入", "舒聲", "促聲")</f>
        <v>舒聲</v>
      </c>
      <c r="H8478" t="str">
        <f xml:space="preserve"> INDEX(十五音聲母資料表[聲母碼], MATCH(十五音字典[[#This Row],[切音]], 十五音聲母資料表[十五音], 0))</f>
        <v>s</v>
      </c>
      <c r="I8478" t="str">
        <f xml:space="preserve"> INDEX(十五音韻母資料表[韻母碼], MATCH(十五音字典[[#This Row],[字韻]] &amp; LEFT(十五音字典[[#This Row],[舒促聲]],1), 十五音韻母資料表[十五音識別碼], 0))</f>
        <v>ia</v>
      </c>
      <c r="J8478">
        <f xml:space="preserve"> MATCH(十五音字典[[#This Row],[聲調]], 雅俗通聲調, 0)</f>
        <v>3</v>
      </c>
      <c r="K8478" t="str">
        <f xml:space="preserve"> _xlfn.CONCAT(十五音字典[[#This Row],[聲母]:[調號]])</f>
        <v>sia3</v>
      </c>
      <c r="L8478" s="482">
        <v>0</v>
      </c>
      <c r="M8478" t="str">
        <f xml:space="preserve"> 十五音字典[[#This Row],[切音]] &amp; 十五音字典[[#This Row],[字韻]] &amp; 十五音字典[[#This Row],[聲調]]</f>
        <v>時迦上去</v>
      </c>
      <c r="N8478" t="str">
        <f xml:space="preserve"> 十五音字典[[#This Row],[字韻]] &amp; TEXT(十五音字典[[#This Row],[調號]], "[DBNum1]") &amp; 十五音字典[[#This Row],[切音]]</f>
        <v>迦三時</v>
      </c>
    </row>
    <row r="8479" spans="1:14">
      <c r="A8479">
        <v>8478</v>
      </c>
      <c r="B8479" s="1" t="s">
        <v>27630</v>
      </c>
      <c r="C8479" s="1" t="s">
        <v>15025</v>
      </c>
      <c r="D8479" s="1" t="s">
        <v>13300</v>
      </c>
      <c r="E8479" s="1" t="s">
        <v>51498</v>
      </c>
      <c r="F8479" t="s">
        <v>54166</v>
      </c>
      <c r="G8479" s="1" t="str">
        <f xml:space="preserve"> IF( RIGHT(十五音字典[[#This Row],[聲調]],1)&lt;&gt;"入", "舒聲", "促聲")</f>
        <v>舒聲</v>
      </c>
      <c r="H8479" t="str">
        <f xml:space="preserve"> INDEX(十五音聲母資料表[聲母碼], MATCH(十五音字典[[#This Row],[切音]], 十五音聲母資料表[十五音], 0))</f>
        <v>Ø</v>
      </c>
      <c r="I8479" t="str">
        <f xml:space="preserve"> INDEX(十五音韻母資料表[韻母碼], MATCH(十五音字典[[#This Row],[字韻]] &amp; LEFT(十五音字典[[#This Row],[舒促聲]],1), 十五音韻母資料表[十五音識別碼], 0))</f>
        <v>ia</v>
      </c>
      <c r="J8479">
        <f xml:space="preserve"> MATCH(十五音字典[[#This Row],[聲調]], 雅俗通聲調, 0)</f>
        <v>3</v>
      </c>
      <c r="K8479" t="str">
        <f xml:space="preserve"> _xlfn.CONCAT(十五音字典[[#This Row],[聲母]:[調號]])</f>
        <v>Øia3</v>
      </c>
      <c r="L8479" s="482">
        <v>0</v>
      </c>
      <c r="M8479" t="str">
        <f xml:space="preserve"> 十五音字典[[#This Row],[切音]] &amp; 十五音字典[[#This Row],[字韻]] &amp; 十五音字典[[#This Row],[聲調]]</f>
        <v>英迦上去</v>
      </c>
      <c r="N8479" t="str">
        <f xml:space="preserve"> 十五音字典[[#This Row],[字韻]] &amp; TEXT(十五音字典[[#This Row],[調號]], "[DBNum1]") &amp; 十五音字典[[#This Row],[切音]]</f>
        <v>迦三英</v>
      </c>
    </row>
    <row r="8480" spans="1:14">
      <c r="A8480">
        <v>8479</v>
      </c>
      <c r="B8480" s="1" t="s">
        <v>54167</v>
      </c>
      <c r="C8480" s="1" t="s">
        <v>28468</v>
      </c>
      <c r="D8480" s="1" t="s">
        <v>13300</v>
      </c>
      <c r="E8480" s="1" t="s">
        <v>51498</v>
      </c>
      <c r="F8480" t="s">
        <v>54168</v>
      </c>
      <c r="G8480" s="1" t="str">
        <f xml:space="preserve"> IF( RIGHT(十五音字典[[#This Row],[聲調]],1)&lt;&gt;"入", "舒聲", "促聲")</f>
        <v>舒聲</v>
      </c>
      <c r="H8480" t="str">
        <f xml:space="preserve"> INDEX(十五音聲母資料表[聲母碼], MATCH(十五音字典[[#This Row],[切音]], 十五音聲母資料表[十五音], 0))</f>
        <v>ch</v>
      </c>
      <c r="I8480" t="str">
        <f xml:space="preserve"> INDEX(十五音韻母資料表[韻母碼], MATCH(十五音字典[[#This Row],[字韻]] &amp; LEFT(十五音字典[[#This Row],[舒促聲]],1), 十五音韻母資料表[十五音識別碼], 0))</f>
        <v>ia</v>
      </c>
      <c r="J8480">
        <f xml:space="preserve"> MATCH(十五音字典[[#This Row],[聲調]], 雅俗通聲調, 0)</f>
        <v>3</v>
      </c>
      <c r="K8480" t="str">
        <f xml:space="preserve"> _xlfn.CONCAT(十五音字典[[#This Row],[聲母]:[調號]])</f>
        <v>chia3</v>
      </c>
      <c r="L8480" s="482">
        <v>0</v>
      </c>
      <c r="M8480" t="str">
        <f xml:space="preserve"> 十五音字典[[#This Row],[切音]] &amp; 十五音字典[[#This Row],[字韻]] &amp; 十五音字典[[#This Row],[聲調]]</f>
        <v>出迦上去</v>
      </c>
      <c r="N8480" t="str">
        <f xml:space="preserve"> 十五音字典[[#This Row],[字韻]] &amp; TEXT(十五音字典[[#This Row],[調號]], "[DBNum1]") &amp; 十五音字典[[#This Row],[切音]]</f>
        <v>迦三出</v>
      </c>
    </row>
    <row r="8481" spans="1:14">
      <c r="A8481">
        <v>8480</v>
      </c>
      <c r="B8481" s="1" t="s">
        <v>22215</v>
      </c>
      <c r="C8481" s="1" t="s">
        <v>28468</v>
      </c>
      <c r="D8481" s="1" t="s">
        <v>13300</v>
      </c>
      <c r="E8481" s="1" t="s">
        <v>51498</v>
      </c>
      <c r="F8481" t="s">
        <v>54168</v>
      </c>
      <c r="G8481" s="1" t="str">
        <f xml:space="preserve"> IF( RIGHT(十五音字典[[#This Row],[聲調]],1)&lt;&gt;"入", "舒聲", "促聲")</f>
        <v>舒聲</v>
      </c>
      <c r="H8481" t="str">
        <f xml:space="preserve"> INDEX(十五音聲母資料表[聲母碼], MATCH(十五音字典[[#This Row],[切音]], 十五音聲母資料表[十五音], 0))</f>
        <v>ch</v>
      </c>
      <c r="I8481" t="str">
        <f xml:space="preserve"> INDEX(十五音韻母資料表[韻母碼], MATCH(十五音字典[[#This Row],[字韻]] &amp; LEFT(十五音字典[[#This Row],[舒促聲]],1), 十五音韻母資料表[十五音識別碼], 0))</f>
        <v>ia</v>
      </c>
      <c r="J8481">
        <f xml:space="preserve"> MATCH(十五音字典[[#This Row],[聲調]], 雅俗通聲調, 0)</f>
        <v>3</v>
      </c>
      <c r="K8481" t="str">
        <f xml:space="preserve"> _xlfn.CONCAT(十五音字典[[#This Row],[聲母]:[調號]])</f>
        <v>chia3</v>
      </c>
      <c r="L8481" s="482">
        <v>0</v>
      </c>
      <c r="M8481" t="str">
        <f xml:space="preserve"> 十五音字典[[#This Row],[切音]] &amp; 十五音字典[[#This Row],[字韻]] &amp; 十五音字典[[#This Row],[聲調]]</f>
        <v>出迦上去</v>
      </c>
      <c r="N8481" t="str">
        <f xml:space="preserve"> 十五音字典[[#This Row],[字韻]] &amp; TEXT(十五音字典[[#This Row],[調號]], "[DBNum1]") &amp; 十五音字典[[#This Row],[切音]]</f>
        <v>迦三出</v>
      </c>
    </row>
    <row r="8482" spans="1:14">
      <c r="A8482">
        <v>8481</v>
      </c>
      <c r="B8482" s="1" t="s">
        <v>13297</v>
      </c>
      <c r="C8482" s="1" t="s">
        <v>13299</v>
      </c>
      <c r="D8482" s="1" t="s">
        <v>13300</v>
      </c>
      <c r="E8482" s="1" t="s">
        <v>51572</v>
      </c>
      <c r="F8482" t="s">
        <v>54169</v>
      </c>
      <c r="G8482" s="1" t="str">
        <f xml:space="preserve"> IF( RIGHT(十五音字典[[#This Row],[聲調]],1)&lt;&gt;"入", "舒聲", "促聲")</f>
        <v>舒聲</v>
      </c>
      <c r="H8482" t="str">
        <f xml:space="preserve"> INDEX(十五音聲母資料表[聲母碼], MATCH(十五音字典[[#This Row],[切音]], 十五音聲母資料表[十五音], 0))</f>
        <v>k</v>
      </c>
      <c r="I8482" t="str">
        <f xml:space="preserve"> INDEX(十五音韻母資料表[韻母碼], MATCH(十五音字典[[#This Row],[字韻]] &amp; LEFT(十五音字典[[#This Row],[舒促聲]],1), 十五音韻母資料表[十五音識別碼], 0))</f>
        <v>ia</v>
      </c>
      <c r="J8482">
        <f xml:space="preserve"> MATCH(十五音字典[[#This Row],[聲調]], 雅俗通聲調, 0)</f>
        <v>5</v>
      </c>
      <c r="K8482" t="str">
        <f xml:space="preserve"> _xlfn.CONCAT(十五音字典[[#This Row],[聲母]:[調號]])</f>
        <v>kia5</v>
      </c>
      <c r="L8482" s="482">
        <v>0</v>
      </c>
      <c r="M8482" t="str">
        <f xml:space="preserve"> 十五音字典[[#This Row],[切音]] &amp; 十五音字典[[#This Row],[字韻]] &amp; 十五音字典[[#This Row],[聲調]]</f>
        <v>求迦下平</v>
      </c>
      <c r="N8482" t="str">
        <f xml:space="preserve"> 十五音字典[[#This Row],[字韻]] &amp; TEXT(十五音字典[[#This Row],[調號]], "[DBNum1]") &amp; 十五音字典[[#This Row],[切音]]</f>
        <v>迦五求</v>
      </c>
    </row>
    <row r="8483" spans="1:14">
      <c r="A8483">
        <v>8482</v>
      </c>
      <c r="B8483" s="1" t="s">
        <v>54170</v>
      </c>
      <c r="C8483" s="1" t="s">
        <v>3966</v>
      </c>
      <c r="D8483" s="1" t="s">
        <v>13300</v>
      </c>
      <c r="E8483" s="1" t="s">
        <v>51572</v>
      </c>
      <c r="F8483" t="s">
        <v>54171</v>
      </c>
      <c r="G8483" s="1" t="str">
        <f xml:space="preserve"> IF( RIGHT(十五音字典[[#This Row],[聲調]],1)&lt;&gt;"入", "舒聲", "促聲")</f>
        <v>舒聲</v>
      </c>
      <c r="H8483" t="str">
        <f xml:space="preserve"> INDEX(十五音聲母資料表[聲母碼], MATCH(十五音字典[[#This Row],[切音]], 十五音聲母資料表[十五音], 0))</f>
        <v>s</v>
      </c>
      <c r="I8483" t="str">
        <f xml:space="preserve"> INDEX(十五音韻母資料表[韻母碼], MATCH(十五音字典[[#This Row],[字韻]] &amp; LEFT(十五音字典[[#This Row],[舒促聲]],1), 十五音韻母資料表[十五音識別碼], 0))</f>
        <v>ia</v>
      </c>
      <c r="J8483">
        <f xml:space="preserve"> MATCH(十五音字典[[#This Row],[聲調]], 雅俗通聲調, 0)</f>
        <v>5</v>
      </c>
      <c r="K8483" t="str">
        <f xml:space="preserve"> _xlfn.CONCAT(十五音字典[[#This Row],[聲母]:[調號]])</f>
        <v>sia5</v>
      </c>
      <c r="L8483" s="482">
        <v>0</v>
      </c>
      <c r="M8483" t="str">
        <f xml:space="preserve"> 十五音字典[[#This Row],[切音]] &amp; 十五音字典[[#This Row],[字韻]] &amp; 十五音字典[[#This Row],[聲調]]</f>
        <v>時迦下平</v>
      </c>
      <c r="N8483" t="str">
        <f xml:space="preserve"> 十五音字典[[#This Row],[字韻]] &amp; TEXT(十五音字典[[#This Row],[調號]], "[DBNum1]") &amp; 十五音字典[[#This Row],[切音]]</f>
        <v>迦五時</v>
      </c>
    </row>
    <row r="8484" spans="1:14">
      <c r="A8484">
        <v>8483</v>
      </c>
      <c r="B8484" s="1" t="s">
        <v>54172</v>
      </c>
      <c r="C8484" s="1" t="s">
        <v>3966</v>
      </c>
      <c r="D8484" s="1" t="s">
        <v>13300</v>
      </c>
      <c r="E8484" s="1" t="s">
        <v>51572</v>
      </c>
      <c r="F8484" t="s">
        <v>54171</v>
      </c>
      <c r="G8484" s="1" t="str">
        <f xml:space="preserve"> IF( RIGHT(十五音字典[[#This Row],[聲調]],1)&lt;&gt;"入", "舒聲", "促聲")</f>
        <v>舒聲</v>
      </c>
      <c r="H8484" t="str">
        <f xml:space="preserve"> INDEX(十五音聲母資料表[聲母碼], MATCH(十五音字典[[#This Row],[切音]], 十五音聲母資料表[十五音], 0))</f>
        <v>s</v>
      </c>
      <c r="I8484" t="str">
        <f xml:space="preserve"> INDEX(十五音韻母資料表[韻母碼], MATCH(十五音字典[[#This Row],[字韻]] &amp; LEFT(十五音字典[[#This Row],[舒促聲]],1), 十五音韻母資料表[十五音識別碼], 0))</f>
        <v>ia</v>
      </c>
      <c r="J8484">
        <f xml:space="preserve"> MATCH(十五音字典[[#This Row],[聲調]], 雅俗通聲調, 0)</f>
        <v>5</v>
      </c>
      <c r="K8484" t="str">
        <f xml:space="preserve"> _xlfn.CONCAT(十五音字典[[#This Row],[聲母]:[調號]])</f>
        <v>sia5</v>
      </c>
      <c r="L8484" s="482">
        <v>0</v>
      </c>
      <c r="M8484" t="str">
        <f xml:space="preserve"> 十五音字典[[#This Row],[切音]] &amp; 十五音字典[[#This Row],[字韻]] &amp; 十五音字典[[#This Row],[聲調]]</f>
        <v>時迦下平</v>
      </c>
      <c r="N8484" t="str">
        <f xml:space="preserve"> 十五音字典[[#This Row],[字韻]] &amp; TEXT(十五音字典[[#This Row],[調號]], "[DBNum1]") &amp; 十五音字典[[#This Row],[切音]]</f>
        <v>迦五時</v>
      </c>
    </row>
    <row r="8485" spans="1:14">
      <c r="A8485">
        <v>8484</v>
      </c>
      <c r="B8485" s="1" t="s">
        <v>13374</v>
      </c>
      <c r="C8485" s="1" t="s">
        <v>3966</v>
      </c>
      <c r="D8485" s="1" t="s">
        <v>13300</v>
      </c>
      <c r="E8485" s="1" t="s">
        <v>51572</v>
      </c>
      <c r="F8485" t="s">
        <v>54171</v>
      </c>
      <c r="G8485" s="1" t="str">
        <f xml:space="preserve"> IF( RIGHT(十五音字典[[#This Row],[聲調]],1)&lt;&gt;"入", "舒聲", "促聲")</f>
        <v>舒聲</v>
      </c>
      <c r="H8485" t="str">
        <f xml:space="preserve"> INDEX(十五音聲母資料表[聲母碼], MATCH(十五音字典[[#This Row],[切音]], 十五音聲母資料表[十五音], 0))</f>
        <v>s</v>
      </c>
      <c r="I8485" t="str">
        <f xml:space="preserve"> INDEX(十五音韻母資料表[韻母碼], MATCH(十五音字典[[#This Row],[字韻]] &amp; LEFT(十五音字典[[#This Row],[舒促聲]],1), 十五音韻母資料表[十五音識別碼], 0))</f>
        <v>ia</v>
      </c>
      <c r="J8485">
        <f xml:space="preserve"> MATCH(十五音字典[[#This Row],[聲調]], 雅俗通聲調, 0)</f>
        <v>5</v>
      </c>
      <c r="K8485" t="str">
        <f xml:space="preserve"> _xlfn.CONCAT(十五音字典[[#This Row],[聲母]:[調號]])</f>
        <v>sia5</v>
      </c>
      <c r="L8485" s="482">
        <v>0</v>
      </c>
      <c r="M8485" t="str">
        <f xml:space="preserve"> 十五音字典[[#This Row],[切音]] &amp; 十五音字典[[#This Row],[字韻]] &amp; 十五音字典[[#This Row],[聲調]]</f>
        <v>時迦下平</v>
      </c>
      <c r="N8485" t="str">
        <f xml:space="preserve"> 十五音字典[[#This Row],[字韻]] &amp; TEXT(十五音字典[[#This Row],[調號]], "[DBNum1]") &amp; 十五音字典[[#This Row],[切音]]</f>
        <v>迦五時</v>
      </c>
    </row>
    <row r="8486" spans="1:14">
      <c r="A8486">
        <v>8485</v>
      </c>
      <c r="B8486" s="1" t="s">
        <v>1646</v>
      </c>
      <c r="C8486" s="1" t="s">
        <v>3966</v>
      </c>
      <c r="D8486" s="1" t="s">
        <v>13300</v>
      </c>
      <c r="E8486" s="1" t="s">
        <v>51572</v>
      </c>
      <c r="F8486" t="s">
        <v>54171</v>
      </c>
      <c r="G8486" s="1" t="str">
        <f xml:space="preserve"> IF( RIGHT(十五音字典[[#This Row],[聲調]],1)&lt;&gt;"入", "舒聲", "促聲")</f>
        <v>舒聲</v>
      </c>
      <c r="H8486" t="str">
        <f xml:space="preserve"> INDEX(十五音聲母資料表[聲母碼], MATCH(十五音字典[[#This Row],[切音]], 十五音聲母資料表[十五音], 0))</f>
        <v>s</v>
      </c>
      <c r="I8486" t="str">
        <f xml:space="preserve"> INDEX(十五音韻母資料表[韻母碼], MATCH(十五音字典[[#This Row],[字韻]] &amp; LEFT(十五音字典[[#This Row],[舒促聲]],1), 十五音韻母資料表[十五音識別碼], 0))</f>
        <v>ia</v>
      </c>
      <c r="J8486">
        <f xml:space="preserve"> MATCH(十五音字典[[#This Row],[聲調]], 雅俗通聲調, 0)</f>
        <v>5</v>
      </c>
      <c r="K8486" t="str">
        <f xml:space="preserve"> _xlfn.CONCAT(十五音字典[[#This Row],[聲母]:[調號]])</f>
        <v>sia5</v>
      </c>
      <c r="L8486" s="482">
        <v>0</v>
      </c>
      <c r="M8486" t="str">
        <f xml:space="preserve"> 十五音字典[[#This Row],[切音]] &amp; 十五音字典[[#This Row],[字韻]] &amp; 十五音字典[[#This Row],[聲調]]</f>
        <v>時迦下平</v>
      </c>
      <c r="N8486" t="str">
        <f xml:space="preserve"> 十五音字典[[#This Row],[字韻]] &amp; TEXT(十五音字典[[#This Row],[調號]], "[DBNum1]") &amp; 十五音字典[[#This Row],[切音]]</f>
        <v>迦五時</v>
      </c>
    </row>
    <row r="8487" spans="1:14">
      <c r="A8487">
        <v>8486</v>
      </c>
      <c r="B8487" s="1" t="s">
        <v>13682</v>
      </c>
      <c r="C8487" s="1" t="s">
        <v>3966</v>
      </c>
      <c r="D8487" s="1" t="s">
        <v>13300</v>
      </c>
      <c r="E8487" s="1" t="s">
        <v>51572</v>
      </c>
      <c r="F8487" t="s">
        <v>54171</v>
      </c>
      <c r="G8487" s="1" t="str">
        <f xml:space="preserve"> IF( RIGHT(十五音字典[[#This Row],[聲調]],1)&lt;&gt;"入", "舒聲", "促聲")</f>
        <v>舒聲</v>
      </c>
      <c r="H8487" t="str">
        <f xml:space="preserve"> INDEX(十五音聲母資料表[聲母碼], MATCH(十五音字典[[#This Row],[切音]], 十五音聲母資料表[十五音], 0))</f>
        <v>s</v>
      </c>
      <c r="I8487" t="str">
        <f xml:space="preserve"> INDEX(十五音韻母資料表[韻母碼], MATCH(十五音字典[[#This Row],[字韻]] &amp; LEFT(十五音字典[[#This Row],[舒促聲]],1), 十五音韻母資料表[十五音識別碼], 0))</f>
        <v>ia</v>
      </c>
      <c r="J8487">
        <f xml:space="preserve"> MATCH(十五音字典[[#This Row],[聲調]], 雅俗通聲調, 0)</f>
        <v>5</v>
      </c>
      <c r="K8487" t="str">
        <f xml:space="preserve"> _xlfn.CONCAT(十五音字典[[#This Row],[聲母]:[調號]])</f>
        <v>sia5</v>
      </c>
      <c r="L8487" s="482">
        <v>0</v>
      </c>
      <c r="M8487" t="str">
        <f xml:space="preserve"> 十五音字典[[#This Row],[切音]] &amp; 十五音字典[[#This Row],[字韻]] &amp; 十五音字典[[#This Row],[聲調]]</f>
        <v>時迦下平</v>
      </c>
      <c r="N8487" t="str">
        <f xml:space="preserve"> 十五音字典[[#This Row],[字韻]] &amp; TEXT(十五音字典[[#This Row],[調號]], "[DBNum1]") &amp; 十五音字典[[#This Row],[切音]]</f>
        <v>迦五時</v>
      </c>
    </row>
    <row r="8488" spans="1:14">
      <c r="A8488">
        <v>8487</v>
      </c>
      <c r="B8488" s="1" t="s">
        <v>2347</v>
      </c>
      <c r="C8488" s="1" t="s">
        <v>3966</v>
      </c>
      <c r="D8488" s="1" t="s">
        <v>13300</v>
      </c>
      <c r="E8488" s="1" t="s">
        <v>51572</v>
      </c>
      <c r="F8488" t="s">
        <v>54171</v>
      </c>
      <c r="G8488" s="1" t="str">
        <f xml:space="preserve"> IF( RIGHT(十五音字典[[#This Row],[聲調]],1)&lt;&gt;"入", "舒聲", "促聲")</f>
        <v>舒聲</v>
      </c>
      <c r="H8488" t="str">
        <f xml:space="preserve"> INDEX(十五音聲母資料表[聲母碼], MATCH(十五音字典[[#This Row],[切音]], 十五音聲母資料表[十五音], 0))</f>
        <v>s</v>
      </c>
      <c r="I8488" t="str">
        <f xml:space="preserve"> INDEX(十五音韻母資料表[韻母碼], MATCH(十五音字典[[#This Row],[字韻]] &amp; LEFT(十五音字典[[#This Row],[舒促聲]],1), 十五音韻母資料表[十五音識別碼], 0))</f>
        <v>ia</v>
      </c>
      <c r="J8488">
        <f xml:space="preserve"> MATCH(十五音字典[[#This Row],[聲調]], 雅俗通聲調, 0)</f>
        <v>5</v>
      </c>
      <c r="K8488" t="str">
        <f xml:space="preserve"> _xlfn.CONCAT(十五音字典[[#This Row],[聲母]:[調號]])</f>
        <v>sia5</v>
      </c>
      <c r="L8488" s="482">
        <v>0</v>
      </c>
      <c r="M8488" t="str">
        <f xml:space="preserve"> 十五音字典[[#This Row],[切音]] &amp; 十五音字典[[#This Row],[字韻]] &amp; 十五音字典[[#This Row],[聲調]]</f>
        <v>時迦下平</v>
      </c>
      <c r="N8488" t="str">
        <f xml:space="preserve"> 十五音字典[[#This Row],[字韻]] &amp; TEXT(十五音字典[[#This Row],[調號]], "[DBNum1]") &amp; 十五音字典[[#This Row],[切音]]</f>
        <v>迦五時</v>
      </c>
    </row>
    <row r="8489" spans="1:14">
      <c r="A8489">
        <v>8488</v>
      </c>
      <c r="B8489" s="1" t="s">
        <v>54173</v>
      </c>
      <c r="C8489" s="1" t="s">
        <v>15025</v>
      </c>
      <c r="D8489" s="1" t="s">
        <v>13300</v>
      </c>
      <c r="E8489" s="1" t="s">
        <v>51572</v>
      </c>
      <c r="F8489" t="s">
        <v>54174</v>
      </c>
      <c r="G8489" s="1" t="str">
        <f xml:space="preserve"> IF( RIGHT(十五音字典[[#This Row],[聲調]],1)&lt;&gt;"入", "舒聲", "促聲")</f>
        <v>舒聲</v>
      </c>
      <c r="H8489" t="str">
        <f xml:space="preserve"> INDEX(十五音聲母資料表[聲母碼], MATCH(十五音字典[[#This Row],[切音]], 十五音聲母資料表[十五音], 0))</f>
        <v>Ø</v>
      </c>
      <c r="I8489" t="str">
        <f xml:space="preserve"> INDEX(十五音韻母資料表[韻母碼], MATCH(十五音字典[[#This Row],[字韻]] &amp; LEFT(十五音字典[[#This Row],[舒促聲]],1), 十五音韻母資料表[十五音識別碼], 0))</f>
        <v>ia</v>
      </c>
      <c r="J8489">
        <f xml:space="preserve"> MATCH(十五音字典[[#This Row],[聲調]], 雅俗通聲調, 0)</f>
        <v>5</v>
      </c>
      <c r="K8489" t="str">
        <f xml:space="preserve"> _xlfn.CONCAT(十五音字典[[#This Row],[聲母]:[調號]])</f>
        <v>Øia5</v>
      </c>
      <c r="L8489" s="482">
        <v>0</v>
      </c>
      <c r="M8489" t="str">
        <f xml:space="preserve"> 十五音字典[[#This Row],[切音]] &amp; 十五音字典[[#This Row],[字韻]] &amp; 十五音字典[[#This Row],[聲調]]</f>
        <v>英迦下平</v>
      </c>
      <c r="N8489" t="str">
        <f xml:space="preserve"> 十五音字典[[#This Row],[字韻]] &amp; TEXT(十五音字典[[#This Row],[調號]], "[DBNum1]") &amp; 十五音字典[[#This Row],[切音]]</f>
        <v>迦五英</v>
      </c>
    </row>
    <row r="8490" spans="1:14">
      <c r="A8490">
        <v>8489</v>
      </c>
      <c r="B8490" s="1" t="s">
        <v>54175</v>
      </c>
      <c r="C8490" s="1" t="s">
        <v>15025</v>
      </c>
      <c r="D8490" s="1" t="s">
        <v>13300</v>
      </c>
      <c r="E8490" s="1" t="s">
        <v>51572</v>
      </c>
      <c r="F8490" t="s">
        <v>54174</v>
      </c>
      <c r="G8490" s="1" t="str">
        <f xml:space="preserve"> IF( RIGHT(十五音字典[[#This Row],[聲調]],1)&lt;&gt;"入", "舒聲", "促聲")</f>
        <v>舒聲</v>
      </c>
      <c r="H8490" t="str">
        <f xml:space="preserve"> INDEX(十五音聲母資料表[聲母碼], MATCH(十五音字典[[#This Row],[切音]], 十五音聲母資料表[十五音], 0))</f>
        <v>Ø</v>
      </c>
      <c r="I8490" t="str">
        <f xml:space="preserve"> INDEX(十五音韻母資料表[韻母碼], MATCH(十五音字典[[#This Row],[字韻]] &amp; LEFT(十五音字典[[#This Row],[舒促聲]],1), 十五音韻母資料表[十五音識別碼], 0))</f>
        <v>ia</v>
      </c>
      <c r="J8490">
        <f xml:space="preserve"> MATCH(十五音字典[[#This Row],[聲調]], 雅俗通聲調, 0)</f>
        <v>5</v>
      </c>
      <c r="K8490" t="str">
        <f xml:space="preserve"> _xlfn.CONCAT(十五音字典[[#This Row],[聲母]:[調號]])</f>
        <v>Øia5</v>
      </c>
      <c r="L8490" s="482">
        <v>0</v>
      </c>
      <c r="M8490" t="str">
        <f xml:space="preserve"> 十五音字典[[#This Row],[切音]] &amp; 十五音字典[[#This Row],[字韻]] &amp; 十五音字典[[#This Row],[聲調]]</f>
        <v>英迦下平</v>
      </c>
      <c r="N8490" t="str">
        <f xml:space="preserve"> 十五音字典[[#This Row],[字韻]] &amp; TEXT(十五音字典[[#This Row],[調號]], "[DBNum1]") &amp; 十五音字典[[#This Row],[切音]]</f>
        <v>迦五英</v>
      </c>
    </row>
    <row r="8491" spans="1:14">
      <c r="A8491">
        <v>8490</v>
      </c>
      <c r="B8491" s="1" t="s">
        <v>13365</v>
      </c>
      <c r="C8491" s="1" t="s">
        <v>15025</v>
      </c>
      <c r="D8491" s="1" t="s">
        <v>13300</v>
      </c>
      <c r="E8491" s="1" t="s">
        <v>51572</v>
      </c>
      <c r="F8491" t="s">
        <v>54174</v>
      </c>
      <c r="G8491" s="1" t="str">
        <f xml:space="preserve"> IF( RIGHT(十五音字典[[#This Row],[聲調]],1)&lt;&gt;"入", "舒聲", "促聲")</f>
        <v>舒聲</v>
      </c>
      <c r="H8491" t="str">
        <f xml:space="preserve"> INDEX(十五音聲母資料表[聲母碼], MATCH(十五音字典[[#This Row],[切音]], 十五音聲母資料表[十五音], 0))</f>
        <v>Ø</v>
      </c>
      <c r="I8491" t="str">
        <f xml:space="preserve"> INDEX(十五音韻母資料表[韻母碼], MATCH(十五音字典[[#This Row],[字韻]] &amp; LEFT(十五音字典[[#This Row],[舒促聲]],1), 十五音韻母資料表[十五音識別碼], 0))</f>
        <v>ia</v>
      </c>
      <c r="J8491">
        <f xml:space="preserve"> MATCH(十五音字典[[#This Row],[聲調]], 雅俗通聲調, 0)</f>
        <v>5</v>
      </c>
      <c r="K8491" t="str">
        <f xml:space="preserve"> _xlfn.CONCAT(十五音字典[[#This Row],[聲母]:[調號]])</f>
        <v>Øia5</v>
      </c>
      <c r="L8491" s="482">
        <v>0</v>
      </c>
      <c r="M8491" t="str">
        <f xml:space="preserve"> 十五音字典[[#This Row],[切音]] &amp; 十五音字典[[#This Row],[字韻]] &amp; 十五音字典[[#This Row],[聲調]]</f>
        <v>英迦下平</v>
      </c>
      <c r="N8491" t="str">
        <f xml:space="preserve"> 十五音字典[[#This Row],[字韻]] &amp; TEXT(十五音字典[[#This Row],[調號]], "[DBNum1]") &amp; 十五音字典[[#This Row],[切音]]</f>
        <v>迦五英</v>
      </c>
    </row>
    <row r="8492" spans="1:14">
      <c r="A8492">
        <v>8491</v>
      </c>
      <c r="B8492" s="1" t="s">
        <v>1646</v>
      </c>
      <c r="C8492" s="1" t="s">
        <v>15025</v>
      </c>
      <c r="D8492" s="1" t="s">
        <v>13300</v>
      </c>
      <c r="E8492" s="1" t="s">
        <v>51572</v>
      </c>
      <c r="F8492" t="s">
        <v>54174</v>
      </c>
      <c r="G8492" s="1" t="str">
        <f xml:space="preserve"> IF( RIGHT(十五音字典[[#This Row],[聲調]],1)&lt;&gt;"入", "舒聲", "促聲")</f>
        <v>舒聲</v>
      </c>
      <c r="H8492" t="str">
        <f xml:space="preserve"> INDEX(十五音聲母資料表[聲母碼], MATCH(十五音字典[[#This Row],[切音]], 十五音聲母資料表[十五音], 0))</f>
        <v>Ø</v>
      </c>
      <c r="I8492" t="str">
        <f xml:space="preserve"> INDEX(十五音韻母資料表[韻母碼], MATCH(十五音字典[[#This Row],[字韻]] &amp; LEFT(十五音字典[[#This Row],[舒促聲]],1), 十五音韻母資料表[十五音識別碼], 0))</f>
        <v>ia</v>
      </c>
      <c r="J8492">
        <f xml:space="preserve"> MATCH(十五音字典[[#This Row],[聲調]], 雅俗通聲調, 0)</f>
        <v>5</v>
      </c>
      <c r="K8492" t="str">
        <f xml:space="preserve"> _xlfn.CONCAT(十五音字典[[#This Row],[聲母]:[調號]])</f>
        <v>Øia5</v>
      </c>
      <c r="L8492" s="482">
        <v>0</v>
      </c>
      <c r="M8492" t="str">
        <f xml:space="preserve"> 十五音字典[[#This Row],[切音]] &amp; 十五音字典[[#This Row],[字韻]] &amp; 十五音字典[[#This Row],[聲調]]</f>
        <v>英迦下平</v>
      </c>
      <c r="N8492" t="str">
        <f xml:space="preserve"> 十五音字典[[#This Row],[字韻]] &amp; TEXT(十五音字典[[#This Row],[調號]], "[DBNum1]") &amp; 十五音字典[[#This Row],[切音]]</f>
        <v>迦五英</v>
      </c>
    </row>
    <row r="8493" spans="1:14">
      <c r="A8493">
        <v>8492</v>
      </c>
      <c r="B8493" s="1" t="s">
        <v>13367</v>
      </c>
      <c r="C8493" s="1" t="s">
        <v>15025</v>
      </c>
      <c r="D8493" s="1" t="s">
        <v>13300</v>
      </c>
      <c r="E8493" s="1" t="s">
        <v>51572</v>
      </c>
      <c r="F8493" t="s">
        <v>54174</v>
      </c>
      <c r="G8493" s="1" t="str">
        <f xml:space="preserve"> IF( RIGHT(十五音字典[[#This Row],[聲調]],1)&lt;&gt;"入", "舒聲", "促聲")</f>
        <v>舒聲</v>
      </c>
      <c r="H8493" t="str">
        <f xml:space="preserve"> INDEX(十五音聲母資料表[聲母碼], MATCH(十五音字典[[#This Row],[切音]], 十五音聲母資料表[十五音], 0))</f>
        <v>Ø</v>
      </c>
      <c r="I8493" t="str">
        <f xml:space="preserve"> INDEX(十五音韻母資料表[韻母碼], MATCH(十五音字典[[#This Row],[字韻]] &amp; LEFT(十五音字典[[#This Row],[舒促聲]],1), 十五音韻母資料表[十五音識別碼], 0))</f>
        <v>ia</v>
      </c>
      <c r="J8493">
        <f xml:space="preserve"> MATCH(十五音字典[[#This Row],[聲調]], 雅俗通聲調, 0)</f>
        <v>5</v>
      </c>
      <c r="K8493" t="str">
        <f xml:space="preserve"> _xlfn.CONCAT(十五音字典[[#This Row],[聲母]:[調號]])</f>
        <v>Øia5</v>
      </c>
      <c r="L8493" s="482">
        <v>0</v>
      </c>
      <c r="M8493" t="str">
        <f xml:space="preserve"> 十五音字典[[#This Row],[切音]] &amp; 十五音字典[[#This Row],[字韻]] &amp; 十五音字典[[#This Row],[聲調]]</f>
        <v>英迦下平</v>
      </c>
      <c r="N8493" t="str">
        <f xml:space="preserve"> 十五音字典[[#This Row],[字韻]] &amp; TEXT(十五音字典[[#This Row],[調號]], "[DBNum1]") &amp; 十五音字典[[#This Row],[切音]]</f>
        <v>迦五英</v>
      </c>
    </row>
    <row r="8494" spans="1:14">
      <c r="A8494">
        <v>8493</v>
      </c>
      <c r="B8494" s="1" t="s">
        <v>54176</v>
      </c>
      <c r="C8494" s="1" t="s">
        <v>15025</v>
      </c>
      <c r="D8494" s="1" t="s">
        <v>13300</v>
      </c>
      <c r="E8494" s="1" t="s">
        <v>51572</v>
      </c>
      <c r="F8494" t="s">
        <v>54174</v>
      </c>
      <c r="G8494" s="1" t="str">
        <f xml:space="preserve"> IF( RIGHT(十五音字典[[#This Row],[聲調]],1)&lt;&gt;"入", "舒聲", "促聲")</f>
        <v>舒聲</v>
      </c>
      <c r="H8494" t="str">
        <f xml:space="preserve"> INDEX(十五音聲母資料表[聲母碼], MATCH(十五音字典[[#This Row],[切音]], 十五音聲母資料表[十五音], 0))</f>
        <v>Ø</v>
      </c>
      <c r="I8494" t="str">
        <f xml:space="preserve"> INDEX(十五音韻母資料表[韻母碼], MATCH(十五音字典[[#This Row],[字韻]] &amp; LEFT(十五音字典[[#This Row],[舒促聲]],1), 十五音韻母資料表[十五音識別碼], 0))</f>
        <v>ia</v>
      </c>
      <c r="J8494">
        <f xml:space="preserve"> MATCH(十五音字典[[#This Row],[聲調]], 雅俗通聲調, 0)</f>
        <v>5</v>
      </c>
      <c r="K8494" t="str">
        <f xml:space="preserve"> _xlfn.CONCAT(十五音字典[[#This Row],[聲母]:[調號]])</f>
        <v>Øia5</v>
      </c>
      <c r="L8494" s="482">
        <v>0</v>
      </c>
      <c r="M8494" t="str">
        <f xml:space="preserve"> 十五音字典[[#This Row],[切音]] &amp; 十五音字典[[#This Row],[字韻]] &amp; 十五音字典[[#This Row],[聲調]]</f>
        <v>英迦下平</v>
      </c>
      <c r="N8494" t="str">
        <f xml:space="preserve"> 十五音字典[[#This Row],[字韻]] &amp; TEXT(十五音字典[[#This Row],[調號]], "[DBNum1]") &amp; 十五音字典[[#This Row],[切音]]</f>
        <v>迦五英</v>
      </c>
    </row>
    <row r="8495" spans="1:14">
      <c r="A8495">
        <v>8494</v>
      </c>
      <c r="B8495" s="1" t="s">
        <v>13370</v>
      </c>
      <c r="C8495" s="1" t="s">
        <v>15025</v>
      </c>
      <c r="D8495" s="1" t="s">
        <v>13300</v>
      </c>
      <c r="E8495" s="1" t="s">
        <v>51572</v>
      </c>
      <c r="F8495" t="s">
        <v>54174</v>
      </c>
      <c r="G8495" s="1" t="str">
        <f xml:space="preserve"> IF( RIGHT(十五音字典[[#This Row],[聲調]],1)&lt;&gt;"入", "舒聲", "促聲")</f>
        <v>舒聲</v>
      </c>
      <c r="H8495" t="str">
        <f xml:space="preserve"> INDEX(十五音聲母資料表[聲母碼], MATCH(十五音字典[[#This Row],[切音]], 十五音聲母資料表[十五音], 0))</f>
        <v>Ø</v>
      </c>
      <c r="I8495" t="str">
        <f xml:space="preserve"> INDEX(十五音韻母資料表[韻母碼], MATCH(十五音字典[[#This Row],[字韻]] &amp; LEFT(十五音字典[[#This Row],[舒促聲]],1), 十五音韻母資料表[十五音識別碼], 0))</f>
        <v>ia</v>
      </c>
      <c r="J8495">
        <f xml:space="preserve"> MATCH(十五音字典[[#This Row],[聲調]], 雅俗通聲調, 0)</f>
        <v>5</v>
      </c>
      <c r="K8495" t="str">
        <f xml:space="preserve"> _xlfn.CONCAT(十五音字典[[#This Row],[聲母]:[調號]])</f>
        <v>Øia5</v>
      </c>
      <c r="L8495" s="482">
        <v>0</v>
      </c>
      <c r="M8495" t="str">
        <f xml:space="preserve"> 十五音字典[[#This Row],[切音]] &amp; 十五音字典[[#This Row],[字韻]] &amp; 十五音字典[[#This Row],[聲調]]</f>
        <v>英迦下平</v>
      </c>
      <c r="N8495" t="str">
        <f xml:space="preserve"> 十五音字典[[#This Row],[字韻]] &amp; TEXT(十五音字典[[#This Row],[調號]], "[DBNum1]") &amp; 十五音字典[[#This Row],[切音]]</f>
        <v>迦五英</v>
      </c>
    </row>
    <row r="8496" spans="1:14">
      <c r="A8496">
        <v>8495</v>
      </c>
      <c r="B8496" s="1" t="s">
        <v>24789</v>
      </c>
      <c r="C8496" s="1" t="s">
        <v>9258</v>
      </c>
      <c r="D8496" s="1" t="s">
        <v>13300</v>
      </c>
      <c r="E8496" s="1" t="s">
        <v>51572</v>
      </c>
      <c r="F8496" t="s">
        <v>54177</v>
      </c>
      <c r="G8496" s="1" t="str">
        <f xml:space="preserve"> IF( RIGHT(十五音字典[[#This Row],[聲調]],1)&lt;&gt;"入", "舒聲", "促聲")</f>
        <v>舒聲</v>
      </c>
      <c r="H8496" t="str">
        <f xml:space="preserve"> INDEX(十五音聲母資料表[聲母碼], MATCH(十五音字典[[#This Row],[切音]], 十五音聲母資料表[十五音], 0))</f>
        <v>b</v>
      </c>
      <c r="I8496" t="str">
        <f xml:space="preserve"> INDEX(十五音韻母資料表[韻母碼], MATCH(十五音字典[[#This Row],[字韻]] &amp; LEFT(十五音字典[[#This Row],[舒促聲]],1), 十五音韻母資料表[十五音識別碼], 0))</f>
        <v>ia</v>
      </c>
      <c r="J8496">
        <f xml:space="preserve"> MATCH(十五音字典[[#This Row],[聲調]], 雅俗通聲調, 0)</f>
        <v>5</v>
      </c>
      <c r="K8496" t="str">
        <f xml:space="preserve"> _xlfn.CONCAT(十五音字典[[#This Row],[聲母]:[調號]])</f>
        <v>bia5</v>
      </c>
      <c r="L8496" s="482">
        <v>0</v>
      </c>
      <c r="M8496" t="str">
        <f xml:space="preserve"> 十五音字典[[#This Row],[切音]] &amp; 十五音字典[[#This Row],[字韻]] &amp; 十五音字典[[#This Row],[聲調]]</f>
        <v>門迦下平</v>
      </c>
      <c r="N8496" t="str">
        <f xml:space="preserve"> 十五音字典[[#This Row],[字韻]] &amp; TEXT(十五音字典[[#This Row],[調號]], "[DBNum1]") &amp; 十五音字典[[#This Row],[切音]]</f>
        <v>迦五門</v>
      </c>
    </row>
    <row r="8497" spans="1:14">
      <c r="A8497">
        <v>8496</v>
      </c>
      <c r="B8497" s="1" t="s">
        <v>13631</v>
      </c>
      <c r="C8497" s="1" t="s">
        <v>3981</v>
      </c>
      <c r="D8497" s="1" t="s">
        <v>13300</v>
      </c>
      <c r="E8497" s="1" t="s">
        <v>51572</v>
      </c>
      <c r="F8497" t="s">
        <v>54178</v>
      </c>
      <c r="G8497" s="1" t="str">
        <f xml:space="preserve"> IF( RIGHT(十五音字典[[#This Row],[聲調]],1)&lt;&gt;"入", "舒聲", "促聲")</f>
        <v>舒聲</v>
      </c>
      <c r="H8497" t="str">
        <f xml:space="preserve"> INDEX(十五音聲母資料表[聲母碼], MATCH(十五音字典[[#This Row],[切音]], 十五音聲母資料表[十五音], 0))</f>
        <v>g</v>
      </c>
      <c r="I8497" t="str">
        <f xml:space="preserve"> INDEX(十五音韻母資料表[韻母碼], MATCH(十五音字典[[#This Row],[字韻]] &amp; LEFT(十五音字典[[#This Row],[舒促聲]],1), 十五音韻母資料表[十五音識別碼], 0))</f>
        <v>ia</v>
      </c>
      <c r="J8497">
        <f xml:space="preserve"> MATCH(十五音字典[[#This Row],[聲調]], 雅俗通聲調, 0)</f>
        <v>5</v>
      </c>
      <c r="K8497" t="str">
        <f xml:space="preserve"> _xlfn.CONCAT(十五音字典[[#This Row],[聲母]:[調號]])</f>
        <v>gia5</v>
      </c>
      <c r="L8497" s="482">
        <v>0</v>
      </c>
      <c r="M8497" t="str">
        <f xml:space="preserve"> 十五音字典[[#This Row],[切音]] &amp; 十五音字典[[#This Row],[字韻]] &amp; 十五音字典[[#This Row],[聲調]]</f>
        <v>語迦下平</v>
      </c>
      <c r="N8497" t="str">
        <f xml:space="preserve"> 十五音字典[[#This Row],[字韻]] &amp; TEXT(十五音字典[[#This Row],[調號]], "[DBNum1]") &amp; 十五音字典[[#This Row],[切音]]</f>
        <v>迦五語</v>
      </c>
    </row>
    <row r="8498" spans="1:14">
      <c r="A8498">
        <v>8497</v>
      </c>
      <c r="B8498" s="1" t="s">
        <v>54179</v>
      </c>
      <c r="C8498" s="1" t="s">
        <v>28420</v>
      </c>
      <c r="D8498" s="1" t="s">
        <v>13300</v>
      </c>
      <c r="E8498" s="1" t="s">
        <v>51603</v>
      </c>
      <c r="F8498" t="s">
        <v>54180</v>
      </c>
      <c r="G8498" s="1" t="str">
        <f xml:space="preserve"> IF( RIGHT(十五音字典[[#This Row],[聲調]],1)&lt;&gt;"入", "舒聲", "促聲")</f>
        <v>舒聲</v>
      </c>
      <c r="H8498" t="str">
        <f xml:space="preserve"> INDEX(十五音聲母資料表[聲母碼], MATCH(十五音字典[[#This Row],[切音]], 十五音聲母資料表[十五音], 0))</f>
        <v>t</v>
      </c>
      <c r="I8498" t="str">
        <f xml:space="preserve"> INDEX(十五音韻母資料表[韻母碼], MATCH(十五音字典[[#This Row],[字韻]] &amp; LEFT(十五音字典[[#This Row],[舒促聲]],1), 十五音韻母資料表[十五音識別碼], 0))</f>
        <v>ia</v>
      </c>
      <c r="J8498">
        <f xml:space="preserve"> MATCH(十五音字典[[#This Row],[聲調]], 雅俗通聲調, 0)</f>
        <v>7</v>
      </c>
      <c r="K8498" t="str">
        <f xml:space="preserve"> _xlfn.CONCAT(十五音字典[[#This Row],[聲母]:[調號]])</f>
        <v>tia7</v>
      </c>
      <c r="L8498" s="482">
        <v>0</v>
      </c>
      <c r="M8498" t="str">
        <f xml:space="preserve"> 十五音字典[[#This Row],[切音]] &amp; 十五音字典[[#This Row],[字韻]] &amp; 十五音字典[[#This Row],[聲調]]</f>
        <v>地迦下去</v>
      </c>
      <c r="N8498" t="str">
        <f xml:space="preserve"> 十五音字典[[#This Row],[字韻]] &amp; TEXT(十五音字典[[#This Row],[調號]], "[DBNum1]") &amp; 十五音字典[[#This Row],[切音]]</f>
        <v>迦七地</v>
      </c>
    </row>
    <row r="8499" spans="1:14">
      <c r="A8499">
        <v>8498</v>
      </c>
      <c r="B8499" s="1" t="s">
        <v>34281</v>
      </c>
      <c r="C8499" s="1" t="s">
        <v>504</v>
      </c>
      <c r="D8499" s="1" t="s">
        <v>13300</v>
      </c>
      <c r="E8499" s="1" t="s">
        <v>51603</v>
      </c>
      <c r="F8499" t="s">
        <v>54181</v>
      </c>
      <c r="G8499" s="1" t="str">
        <f xml:space="preserve"> IF( RIGHT(十五音字典[[#This Row],[聲調]],1)&lt;&gt;"入", "舒聲", "促聲")</f>
        <v>舒聲</v>
      </c>
      <c r="H8499" t="str">
        <f xml:space="preserve"> INDEX(十五音聲母資料表[聲母碼], MATCH(十五音字典[[#This Row],[切音]], 十五音聲母資料表[十五音], 0))</f>
        <v>c</v>
      </c>
      <c r="I8499" t="str">
        <f xml:space="preserve"> INDEX(十五音韻母資料表[韻母碼], MATCH(十五音字典[[#This Row],[字韻]] &amp; LEFT(十五音字典[[#This Row],[舒促聲]],1), 十五音韻母資料表[十五音識別碼], 0))</f>
        <v>ia</v>
      </c>
      <c r="J8499">
        <f xml:space="preserve"> MATCH(十五音字典[[#This Row],[聲調]], 雅俗通聲調, 0)</f>
        <v>7</v>
      </c>
      <c r="K8499" t="str">
        <f xml:space="preserve"> _xlfn.CONCAT(十五音字典[[#This Row],[聲母]:[調號]])</f>
        <v>cia7</v>
      </c>
      <c r="L8499" s="482">
        <v>0</v>
      </c>
      <c r="M8499" t="str">
        <f xml:space="preserve"> 十五音字典[[#This Row],[切音]] &amp; 十五音字典[[#This Row],[字韻]] &amp; 十五音字典[[#This Row],[聲調]]</f>
        <v>曾迦下去</v>
      </c>
      <c r="N8499" t="str">
        <f xml:space="preserve"> 十五音字典[[#This Row],[字韻]] &amp; TEXT(十五音字典[[#This Row],[調號]], "[DBNum1]") &amp; 十五音字典[[#This Row],[切音]]</f>
        <v>迦七曾</v>
      </c>
    </row>
    <row r="8500" spans="1:14">
      <c r="A8500">
        <v>8499</v>
      </c>
      <c r="B8500" s="1" t="s">
        <v>50099</v>
      </c>
      <c r="C8500" s="1" t="s">
        <v>206</v>
      </c>
      <c r="D8500" s="1" t="s">
        <v>13300</v>
      </c>
      <c r="E8500" s="1" t="s">
        <v>51603</v>
      </c>
      <c r="F8500" t="s">
        <v>54182</v>
      </c>
      <c r="G8500" s="1" t="str">
        <f xml:space="preserve"> IF( RIGHT(十五音字典[[#This Row],[聲調]],1)&lt;&gt;"入", "舒聲", "促聲")</f>
        <v>舒聲</v>
      </c>
      <c r="H8500" t="str">
        <f xml:space="preserve"> INDEX(十五音聲母資料表[聲母碼], MATCH(十五音字典[[#This Row],[切音]], 十五音聲母資料表[十五音], 0))</f>
        <v>j</v>
      </c>
      <c r="I8500" t="str">
        <f xml:space="preserve"> INDEX(十五音韻母資料表[韻母碼], MATCH(十五音字典[[#This Row],[字韻]] &amp; LEFT(十五音字典[[#This Row],[舒促聲]],1), 十五音韻母資料表[十五音識別碼], 0))</f>
        <v>ia</v>
      </c>
      <c r="J8500">
        <f xml:space="preserve"> MATCH(十五音字典[[#This Row],[聲調]], 雅俗通聲調, 0)</f>
        <v>7</v>
      </c>
      <c r="K8500" t="str">
        <f xml:space="preserve"> _xlfn.CONCAT(十五音字典[[#This Row],[聲母]:[調號]])</f>
        <v>jia7</v>
      </c>
      <c r="L8500" s="482">
        <v>0</v>
      </c>
      <c r="M8500" t="str">
        <f xml:space="preserve"> 十五音字典[[#This Row],[切音]] &amp; 十五音字典[[#This Row],[字韻]] &amp; 十五音字典[[#This Row],[聲調]]</f>
        <v>入迦下去</v>
      </c>
      <c r="N8500" t="str">
        <f xml:space="preserve"> 十五音字典[[#This Row],[字韻]] &amp; TEXT(十五音字典[[#This Row],[調號]], "[DBNum1]") &amp; 十五音字典[[#This Row],[切音]]</f>
        <v>迦七入</v>
      </c>
    </row>
    <row r="8501" spans="1:14">
      <c r="A8501">
        <v>8500</v>
      </c>
      <c r="B8501" s="1" t="s">
        <v>54153</v>
      </c>
      <c r="C8501" s="1" t="s">
        <v>206</v>
      </c>
      <c r="D8501" s="1" t="s">
        <v>13300</v>
      </c>
      <c r="E8501" s="1" t="s">
        <v>51603</v>
      </c>
      <c r="F8501" t="s">
        <v>54182</v>
      </c>
      <c r="G8501" s="1" t="str">
        <f xml:space="preserve"> IF( RIGHT(十五音字典[[#This Row],[聲調]],1)&lt;&gt;"入", "舒聲", "促聲")</f>
        <v>舒聲</v>
      </c>
      <c r="H8501" t="str">
        <f xml:space="preserve"> INDEX(十五音聲母資料表[聲母碼], MATCH(十五音字典[[#This Row],[切音]], 十五音聲母資料表[十五音], 0))</f>
        <v>j</v>
      </c>
      <c r="I8501" t="str">
        <f xml:space="preserve"> INDEX(十五音韻母資料表[韻母碼], MATCH(十五音字典[[#This Row],[字韻]] &amp; LEFT(十五音字典[[#This Row],[舒促聲]],1), 十五音韻母資料表[十五音識別碼], 0))</f>
        <v>ia</v>
      </c>
      <c r="J8501">
        <f xml:space="preserve"> MATCH(十五音字典[[#This Row],[聲調]], 雅俗通聲調, 0)</f>
        <v>7</v>
      </c>
      <c r="K8501" t="str">
        <f xml:space="preserve"> _xlfn.CONCAT(十五音字典[[#This Row],[聲母]:[調號]])</f>
        <v>jia7</v>
      </c>
      <c r="L8501" s="482">
        <v>0</v>
      </c>
      <c r="M8501" t="str">
        <f xml:space="preserve"> 十五音字典[[#This Row],[切音]] &amp; 十五音字典[[#This Row],[字韻]] &amp; 十五音字典[[#This Row],[聲調]]</f>
        <v>入迦下去</v>
      </c>
      <c r="N8501" t="str">
        <f xml:space="preserve"> 十五音字典[[#This Row],[字韻]] &amp; TEXT(十五音字典[[#This Row],[調號]], "[DBNum1]") &amp; 十五音字典[[#This Row],[切音]]</f>
        <v>迦七入</v>
      </c>
    </row>
    <row r="8502" spans="1:14">
      <c r="A8502">
        <v>8501</v>
      </c>
      <c r="B8502" s="1" t="s">
        <v>24800</v>
      </c>
      <c r="C8502" s="1" t="s">
        <v>3966</v>
      </c>
      <c r="D8502" s="1" t="s">
        <v>13300</v>
      </c>
      <c r="E8502" s="1" t="s">
        <v>51603</v>
      </c>
      <c r="F8502" t="s">
        <v>54183</v>
      </c>
      <c r="G8502" s="1" t="str">
        <f xml:space="preserve"> IF( RIGHT(十五音字典[[#This Row],[聲調]],1)&lt;&gt;"入", "舒聲", "促聲")</f>
        <v>舒聲</v>
      </c>
      <c r="H8502" t="str">
        <f xml:space="preserve"> INDEX(十五音聲母資料表[聲母碼], MATCH(十五音字典[[#This Row],[切音]], 十五音聲母資料表[十五音], 0))</f>
        <v>s</v>
      </c>
      <c r="I8502" t="str">
        <f xml:space="preserve"> INDEX(十五音韻母資料表[韻母碼], MATCH(十五音字典[[#This Row],[字韻]] &amp; LEFT(十五音字典[[#This Row],[舒促聲]],1), 十五音韻母資料表[十五音識別碼], 0))</f>
        <v>ia</v>
      </c>
      <c r="J8502">
        <f xml:space="preserve"> MATCH(十五音字典[[#This Row],[聲調]], 雅俗通聲調, 0)</f>
        <v>7</v>
      </c>
      <c r="K8502" t="str">
        <f xml:space="preserve"> _xlfn.CONCAT(十五音字典[[#This Row],[聲母]:[調號]])</f>
        <v>sia7</v>
      </c>
      <c r="L8502" s="482">
        <v>0</v>
      </c>
      <c r="M8502" t="str">
        <f xml:space="preserve"> 十五音字典[[#This Row],[切音]] &amp; 十五音字典[[#This Row],[字韻]] &amp; 十五音字典[[#This Row],[聲調]]</f>
        <v>時迦下去</v>
      </c>
      <c r="N8502" t="str">
        <f xml:space="preserve"> 十五音字典[[#This Row],[字韻]] &amp; TEXT(十五音字典[[#This Row],[調號]], "[DBNum1]") &amp; 十五音字典[[#This Row],[切音]]</f>
        <v>迦七時</v>
      </c>
    </row>
    <row r="8503" spans="1:14">
      <c r="A8503">
        <v>8502</v>
      </c>
      <c r="B8503" s="1" t="s">
        <v>34290</v>
      </c>
      <c r="C8503" s="1" t="s">
        <v>3966</v>
      </c>
      <c r="D8503" s="1" t="s">
        <v>13300</v>
      </c>
      <c r="E8503" s="1" t="s">
        <v>51603</v>
      </c>
      <c r="F8503" t="s">
        <v>54183</v>
      </c>
      <c r="G8503" s="1" t="str">
        <f xml:space="preserve"> IF( RIGHT(十五音字典[[#This Row],[聲調]],1)&lt;&gt;"入", "舒聲", "促聲")</f>
        <v>舒聲</v>
      </c>
      <c r="H8503" t="str">
        <f xml:space="preserve"> INDEX(十五音聲母資料表[聲母碼], MATCH(十五音字典[[#This Row],[切音]], 十五音聲母資料表[十五音], 0))</f>
        <v>s</v>
      </c>
      <c r="I8503" t="str">
        <f xml:space="preserve"> INDEX(十五音韻母資料表[韻母碼], MATCH(十五音字典[[#This Row],[字韻]] &amp; LEFT(十五音字典[[#This Row],[舒促聲]],1), 十五音韻母資料表[十五音識別碼], 0))</f>
        <v>ia</v>
      </c>
      <c r="J8503">
        <f xml:space="preserve"> MATCH(十五音字典[[#This Row],[聲調]], 雅俗通聲調, 0)</f>
        <v>7</v>
      </c>
      <c r="K8503" t="str">
        <f xml:space="preserve"> _xlfn.CONCAT(十五音字典[[#This Row],[聲母]:[調號]])</f>
        <v>sia7</v>
      </c>
      <c r="L8503" s="482">
        <v>0</v>
      </c>
      <c r="M8503" t="str">
        <f xml:space="preserve"> 十五音字典[[#This Row],[切音]] &amp; 十五音字典[[#This Row],[字韻]] &amp; 十五音字典[[#This Row],[聲調]]</f>
        <v>時迦下去</v>
      </c>
      <c r="N8503" t="str">
        <f xml:space="preserve"> 十五音字典[[#This Row],[字韻]] &amp; TEXT(十五音字典[[#This Row],[調號]], "[DBNum1]") &amp; 十五音字典[[#This Row],[切音]]</f>
        <v>迦七時</v>
      </c>
    </row>
    <row r="8504" spans="1:14">
      <c r="A8504">
        <v>8503</v>
      </c>
      <c r="B8504" s="1" t="s">
        <v>34261</v>
      </c>
      <c r="C8504" s="1" t="s">
        <v>3966</v>
      </c>
      <c r="D8504" s="1" t="s">
        <v>13300</v>
      </c>
      <c r="E8504" s="1" t="s">
        <v>51603</v>
      </c>
      <c r="F8504" t="s">
        <v>54183</v>
      </c>
      <c r="G8504" s="1" t="str">
        <f xml:space="preserve"> IF( RIGHT(十五音字典[[#This Row],[聲調]],1)&lt;&gt;"入", "舒聲", "促聲")</f>
        <v>舒聲</v>
      </c>
      <c r="H8504" t="str">
        <f xml:space="preserve"> INDEX(十五音聲母資料表[聲母碼], MATCH(十五音字典[[#This Row],[切音]], 十五音聲母資料表[十五音], 0))</f>
        <v>s</v>
      </c>
      <c r="I8504" t="str">
        <f xml:space="preserve"> INDEX(十五音韻母資料表[韻母碼], MATCH(十五音字典[[#This Row],[字韻]] &amp; LEFT(十五音字典[[#This Row],[舒促聲]],1), 十五音韻母資料表[十五音識別碼], 0))</f>
        <v>ia</v>
      </c>
      <c r="J8504">
        <f xml:space="preserve"> MATCH(十五音字典[[#This Row],[聲調]], 雅俗通聲調, 0)</f>
        <v>7</v>
      </c>
      <c r="K8504" t="str">
        <f xml:space="preserve"> _xlfn.CONCAT(十五音字典[[#This Row],[聲母]:[調號]])</f>
        <v>sia7</v>
      </c>
      <c r="L8504" s="482">
        <v>0</v>
      </c>
      <c r="M8504" t="str">
        <f xml:space="preserve"> 十五音字典[[#This Row],[切音]] &amp; 十五音字典[[#This Row],[字韻]] &amp; 十五音字典[[#This Row],[聲調]]</f>
        <v>時迦下去</v>
      </c>
      <c r="N8504" t="str">
        <f xml:space="preserve"> 十五音字典[[#This Row],[字韻]] &amp; TEXT(十五音字典[[#This Row],[調號]], "[DBNum1]") &amp; 十五音字典[[#This Row],[切音]]</f>
        <v>迦七時</v>
      </c>
    </row>
    <row r="8505" spans="1:14">
      <c r="A8505">
        <v>8504</v>
      </c>
      <c r="B8505" s="1" t="s">
        <v>34257</v>
      </c>
      <c r="C8505" s="1" t="s">
        <v>3966</v>
      </c>
      <c r="D8505" s="1" t="s">
        <v>13300</v>
      </c>
      <c r="E8505" s="1" t="s">
        <v>51603</v>
      </c>
      <c r="F8505" t="s">
        <v>54183</v>
      </c>
      <c r="G8505" s="1" t="str">
        <f xml:space="preserve"> IF( RIGHT(十五音字典[[#This Row],[聲調]],1)&lt;&gt;"入", "舒聲", "促聲")</f>
        <v>舒聲</v>
      </c>
      <c r="H8505" t="str">
        <f xml:space="preserve"> INDEX(十五音聲母資料表[聲母碼], MATCH(十五音字典[[#This Row],[切音]], 十五音聲母資料表[十五音], 0))</f>
        <v>s</v>
      </c>
      <c r="I8505" t="str">
        <f xml:space="preserve"> INDEX(十五音韻母資料表[韻母碼], MATCH(十五音字典[[#This Row],[字韻]] &amp; LEFT(十五音字典[[#This Row],[舒促聲]],1), 十五音韻母資料表[十五音識別碼], 0))</f>
        <v>ia</v>
      </c>
      <c r="J8505">
        <f xml:space="preserve"> MATCH(十五音字典[[#This Row],[聲調]], 雅俗通聲調, 0)</f>
        <v>7</v>
      </c>
      <c r="K8505" t="str">
        <f xml:space="preserve"> _xlfn.CONCAT(十五音字典[[#This Row],[聲母]:[調號]])</f>
        <v>sia7</v>
      </c>
      <c r="L8505" s="482">
        <v>0</v>
      </c>
      <c r="M8505" t="str">
        <f xml:space="preserve"> 十五音字典[[#This Row],[切音]] &amp; 十五音字典[[#This Row],[字韻]] &amp; 十五音字典[[#This Row],[聲調]]</f>
        <v>時迦下去</v>
      </c>
      <c r="N8505" t="str">
        <f xml:space="preserve"> 十五音字典[[#This Row],[字韻]] &amp; TEXT(十五音字典[[#This Row],[調號]], "[DBNum1]") &amp; 十五音字典[[#This Row],[切音]]</f>
        <v>迦七時</v>
      </c>
    </row>
    <row r="8506" spans="1:14">
      <c r="A8506">
        <v>8505</v>
      </c>
      <c r="B8506" s="1" t="s">
        <v>34333</v>
      </c>
      <c r="C8506" s="1" t="s">
        <v>3966</v>
      </c>
      <c r="D8506" s="1" t="s">
        <v>13300</v>
      </c>
      <c r="E8506" s="1" t="s">
        <v>51603</v>
      </c>
      <c r="F8506" t="s">
        <v>54183</v>
      </c>
      <c r="G8506" s="1" t="str">
        <f xml:space="preserve"> IF( RIGHT(十五音字典[[#This Row],[聲調]],1)&lt;&gt;"入", "舒聲", "促聲")</f>
        <v>舒聲</v>
      </c>
      <c r="H8506" t="str">
        <f xml:space="preserve"> INDEX(十五音聲母資料表[聲母碼], MATCH(十五音字典[[#This Row],[切音]], 十五音聲母資料表[十五音], 0))</f>
        <v>s</v>
      </c>
      <c r="I8506" t="str">
        <f xml:space="preserve"> INDEX(十五音韻母資料表[韻母碼], MATCH(十五音字典[[#This Row],[字韻]] &amp; LEFT(十五音字典[[#This Row],[舒促聲]],1), 十五音韻母資料表[十五音識別碼], 0))</f>
        <v>ia</v>
      </c>
      <c r="J8506">
        <f xml:space="preserve"> MATCH(十五音字典[[#This Row],[聲調]], 雅俗通聲調, 0)</f>
        <v>7</v>
      </c>
      <c r="K8506" t="str">
        <f xml:space="preserve"> _xlfn.CONCAT(十五音字典[[#This Row],[聲母]:[調號]])</f>
        <v>sia7</v>
      </c>
      <c r="L8506" s="482">
        <v>0</v>
      </c>
      <c r="M8506" t="str">
        <f xml:space="preserve"> 十五音字典[[#This Row],[切音]] &amp; 十五音字典[[#This Row],[字韻]] &amp; 十五音字典[[#This Row],[聲調]]</f>
        <v>時迦下去</v>
      </c>
      <c r="N8506" t="str">
        <f xml:space="preserve"> 十五音字典[[#This Row],[字韻]] &amp; TEXT(十五音字典[[#This Row],[調號]], "[DBNum1]") &amp; 十五音字典[[#This Row],[切音]]</f>
        <v>迦七時</v>
      </c>
    </row>
    <row r="8507" spans="1:14">
      <c r="A8507">
        <v>8506</v>
      </c>
      <c r="B8507" s="1" t="s">
        <v>54184</v>
      </c>
      <c r="C8507" s="1" t="s">
        <v>3966</v>
      </c>
      <c r="D8507" s="1" t="s">
        <v>13300</v>
      </c>
      <c r="E8507" s="1" t="s">
        <v>51603</v>
      </c>
      <c r="F8507" t="s">
        <v>54183</v>
      </c>
      <c r="G8507" s="1" t="str">
        <f xml:space="preserve"> IF( RIGHT(十五音字典[[#This Row],[聲調]],1)&lt;&gt;"入", "舒聲", "促聲")</f>
        <v>舒聲</v>
      </c>
      <c r="H8507" t="str">
        <f xml:space="preserve"> INDEX(十五音聲母資料表[聲母碼], MATCH(十五音字典[[#This Row],[切音]], 十五音聲母資料表[十五音], 0))</f>
        <v>s</v>
      </c>
      <c r="I8507" t="str">
        <f xml:space="preserve"> INDEX(十五音韻母資料表[韻母碼], MATCH(十五音字典[[#This Row],[字韻]] &amp; LEFT(十五音字典[[#This Row],[舒促聲]],1), 十五音韻母資料表[十五音識別碼], 0))</f>
        <v>ia</v>
      </c>
      <c r="J8507">
        <f xml:space="preserve"> MATCH(十五音字典[[#This Row],[聲調]], 雅俗通聲調, 0)</f>
        <v>7</v>
      </c>
      <c r="K8507" t="str">
        <f xml:space="preserve"> _xlfn.CONCAT(十五音字典[[#This Row],[聲母]:[調號]])</f>
        <v>sia7</v>
      </c>
      <c r="L8507" s="482">
        <v>0</v>
      </c>
      <c r="M8507" t="str">
        <f xml:space="preserve"> 十五音字典[[#This Row],[切音]] &amp; 十五音字典[[#This Row],[字韻]] &amp; 十五音字典[[#This Row],[聲調]]</f>
        <v>時迦下去</v>
      </c>
      <c r="N8507" t="str">
        <f xml:space="preserve"> 十五音字典[[#This Row],[字韻]] &amp; TEXT(十五音字典[[#This Row],[調號]], "[DBNum1]") &amp; 十五音字典[[#This Row],[切音]]</f>
        <v>迦七時</v>
      </c>
    </row>
    <row r="8508" spans="1:14">
      <c r="A8508">
        <v>8507</v>
      </c>
      <c r="B8508" s="1" t="s">
        <v>34259</v>
      </c>
      <c r="C8508" s="1" t="s">
        <v>15025</v>
      </c>
      <c r="D8508" s="1" t="s">
        <v>13300</v>
      </c>
      <c r="E8508" s="1" t="s">
        <v>51603</v>
      </c>
      <c r="F8508" t="s">
        <v>54185</v>
      </c>
      <c r="G8508" s="1" t="str">
        <f xml:space="preserve"> IF( RIGHT(十五音字典[[#This Row],[聲調]],1)&lt;&gt;"入", "舒聲", "促聲")</f>
        <v>舒聲</v>
      </c>
      <c r="H8508" t="str">
        <f xml:space="preserve"> INDEX(十五音聲母資料表[聲母碼], MATCH(十五音字典[[#This Row],[切音]], 十五音聲母資料表[十五音], 0))</f>
        <v>Ø</v>
      </c>
      <c r="I8508" t="str">
        <f xml:space="preserve"> INDEX(十五音韻母資料表[韻母碼], MATCH(十五音字典[[#This Row],[字韻]] &amp; LEFT(十五音字典[[#This Row],[舒促聲]],1), 十五音韻母資料表[十五音識別碼], 0))</f>
        <v>ia</v>
      </c>
      <c r="J8508">
        <f xml:space="preserve"> MATCH(十五音字典[[#This Row],[聲調]], 雅俗通聲調, 0)</f>
        <v>7</v>
      </c>
      <c r="K8508" t="str">
        <f xml:space="preserve"> _xlfn.CONCAT(十五音字典[[#This Row],[聲母]:[調號]])</f>
        <v>Øia7</v>
      </c>
      <c r="L8508" s="482">
        <v>0</v>
      </c>
      <c r="M8508" t="str">
        <f xml:space="preserve"> 十五音字典[[#This Row],[切音]] &amp; 十五音字典[[#This Row],[字韻]] &amp; 十五音字典[[#This Row],[聲調]]</f>
        <v>英迦下去</v>
      </c>
      <c r="N8508" t="str">
        <f xml:space="preserve"> 十五音字典[[#This Row],[字韻]] &amp; TEXT(十五音字典[[#This Row],[調號]], "[DBNum1]") &amp; 十五音字典[[#This Row],[切音]]</f>
        <v>迦七英</v>
      </c>
    </row>
    <row r="8509" spans="1:14">
      <c r="A8509">
        <v>8508</v>
      </c>
      <c r="B8509" s="1" t="s">
        <v>54186</v>
      </c>
      <c r="C8509" s="1" t="s">
        <v>15025</v>
      </c>
      <c r="D8509" s="1" t="s">
        <v>13300</v>
      </c>
      <c r="E8509" s="1" t="s">
        <v>51603</v>
      </c>
      <c r="F8509" t="s">
        <v>54185</v>
      </c>
      <c r="G8509" s="1" t="str">
        <f xml:space="preserve"> IF( RIGHT(十五音字典[[#This Row],[聲調]],1)&lt;&gt;"入", "舒聲", "促聲")</f>
        <v>舒聲</v>
      </c>
      <c r="H8509" t="str">
        <f xml:space="preserve"> INDEX(十五音聲母資料表[聲母碼], MATCH(十五音字典[[#This Row],[切音]], 十五音聲母資料表[十五音], 0))</f>
        <v>Ø</v>
      </c>
      <c r="I8509" t="str">
        <f xml:space="preserve"> INDEX(十五音韻母資料表[韻母碼], MATCH(十五音字典[[#This Row],[字韻]] &amp; LEFT(十五音字典[[#This Row],[舒促聲]],1), 十五音韻母資料表[十五音識別碼], 0))</f>
        <v>ia</v>
      </c>
      <c r="J8509">
        <f xml:space="preserve"> MATCH(十五音字典[[#This Row],[聲調]], 雅俗通聲調, 0)</f>
        <v>7</v>
      </c>
      <c r="K8509" t="str">
        <f xml:space="preserve"> _xlfn.CONCAT(十五音字典[[#This Row],[聲母]:[調號]])</f>
        <v>Øia7</v>
      </c>
      <c r="L8509" s="482">
        <v>0</v>
      </c>
      <c r="M8509" t="str">
        <f xml:space="preserve"> 十五音字典[[#This Row],[切音]] &amp; 十五音字典[[#This Row],[字韻]] &amp; 十五音字典[[#This Row],[聲調]]</f>
        <v>英迦下去</v>
      </c>
      <c r="N8509" t="str">
        <f xml:space="preserve"> 十五音字典[[#This Row],[字韻]] &amp; TEXT(十五音字典[[#This Row],[調號]], "[DBNum1]") &amp; 十五音字典[[#This Row],[切音]]</f>
        <v>迦七英</v>
      </c>
    </row>
    <row r="8510" spans="1:14">
      <c r="A8510">
        <v>8509</v>
      </c>
      <c r="B8510" s="1" t="s">
        <v>24721</v>
      </c>
      <c r="C8510" s="1" t="s">
        <v>15025</v>
      </c>
      <c r="D8510" s="1" t="s">
        <v>13300</v>
      </c>
      <c r="E8510" s="1" t="s">
        <v>51603</v>
      </c>
      <c r="F8510" t="s">
        <v>54185</v>
      </c>
      <c r="G8510" s="1" t="str">
        <f xml:space="preserve"> IF( RIGHT(十五音字典[[#This Row],[聲調]],1)&lt;&gt;"入", "舒聲", "促聲")</f>
        <v>舒聲</v>
      </c>
      <c r="H8510" t="str">
        <f xml:space="preserve"> INDEX(十五音聲母資料表[聲母碼], MATCH(十五音字典[[#This Row],[切音]], 十五音聲母資料表[十五音], 0))</f>
        <v>Ø</v>
      </c>
      <c r="I8510" t="str">
        <f xml:space="preserve"> INDEX(十五音韻母資料表[韻母碼], MATCH(十五音字典[[#This Row],[字韻]] &amp; LEFT(十五音字典[[#This Row],[舒促聲]],1), 十五音韻母資料表[十五音識別碼], 0))</f>
        <v>ia</v>
      </c>
      <c r="J8510">
        <f xml:space="preserve"> MATCH(十五音字典[[#This Row],[聲調]], 雅俗通聲調, 0)</f>
        <v>7</v>
      </c>
      <c r="K8510" t="str">
        <f xml:space="preserve"> _xlfn.CONCAT(十五音字典[[#This Row],[聲母]:[調號]])</f>
        <v>Øia7</v>
      </c>
      <c r="L8510" s="482">
        <v>0</v>
      </c>
      <c r="M8510" t="str">
        <f xml:space="preserve"> 十五音字典[[#This Row],[切音]] &amp; 十五音字典[[#This Row],[字韻]] &amp; 十五音字典[[#This Row],[聲調]]</f>
        <v>英迦下去</v>
      </c>
      <c r="N8510" t="str">
        <f xml:space="preserve"> 十五音字典[[#This Row],[字韻]] &amp; TEXT(十五音字典[[#This Row],[調號]], "[DBNum1]") &amp; 十五音字典[[#This Row],[切音]]</f>
        <v>迦七英</v>
      </c>
    </row>
    <row r="8511" spans="1:14">
      <c r="A8511">
        <v>8510</v>
      </c>
      <c r="B8511" s="1" t="s">
        <v>7334</v>
      </c>
      <c r="C8511" s="1" t="s">
        <v>6532</v>
      </c>
      <c r="D8511" s="1" t="s">
        <v>30636</v>
      </c>
      <c r="E8511" s="1" t="s">
        <v>51413</v>
      </c>
      <c r="F8511" t="s">
        <v>54187</v>
      </c>
      <c r="G8511" s="1" t="str">
        <f xml:space="preserve"> IF( RIGHT(十五音字典[[#This Row],[聲調]],1)&lt;&gt;"入", "舒聲", "促聲")</f>
        <v>舒聲</v>
      </c>
      <c r="H8511" t="str">
        <f xml:space="preserve"> INDEX(十五音聲母資料表[聲母碼], MATCH(十五音字典[[#This Row],[切音]], 十五音聲母資料表[十五音], 0))</f>
        <v>p</v>
      </c>
      <c r="I8511" t="str">
        <f xml:space="preserve"> INDEX(十五音韻母資料表[韻母碼], MATCH(十五音字典[[#This Row],[字韻]] &amp; LEFT(十五音字典[[#This Row],[舒促聲]],1), 十五音韻母資料表[十五音識別碼], 0))</f>
        <v>ue</v>
      </c>
      <c r="J8511">
        <f xml:space="preserve"> MATCH(十五音字典[[#This Row],[聲調]], 雅俗通聲調, 0)</f>
        <v>1</v>
      </c>
      <c r="K8511" t="str">
        <f xml:space="preserve"> _xlfn.CONCAT(十五音字典[[#This Row],[聲母]:[調號]])</f>
        <v>pue1</v>
      </c>
      <c r="L8511" s="482">
        <v>0</v>
      </c>
      <c r="M8511" t="str">
        <f xml:space="preserve"> 十五音字典[[#This Row],[切音]] &amp; 十五音字典[[#This Row],[字韻]] &amp; 十五音字典[[#This Row],[聲調]]</f>
        <v>邊檜上平</v>
      </c>
      <c r="N8511" t="str">
        <f xml:space="preserve"> 十五音字典[[#This Row],[字韻]] &amp; TEXT(十五音字典[[#This Row],[調號]], "[DBNum1]") &amp; 十五音字典[[#This Row],[切音]]</f>
        <v>檜一邊</v>
      </c>
    </row>
    <row r="8512" spans="1:14">
      <c r="A8512">
        <v>8511</v>
      </c>
      <c r="B8512" s="1" t="s">
        <v>54188</v>
      </c>
      <c r="C8512" s="1" t="s">
        <v>6532</v>
      </c>
      <c r="D8512" s="1" t="s">
        <v>30636</v>
      </c>
      <c r="E8512" s="1" t="s">
        <v>51413</v>
      </c>
      <c r="F8512" t="s">
        <v>54187</v>
      </c>
      <c r="G8512" s="1" t="str">
        <f xml:space="preserve"> IF( RIGHT(十五音字典[[#This Row],[聲調]],1)&lt;&gt;"入", "舒聲", "促聲")</f>
        <v>舒聲</v>
      </c>
      <c r="H8512" t="str">
        <f xml:space="preserve"> INDEX(十五音聲母資料表[聲母碼], MATCH(十五音字典[[#This Row],[切音]], 十五音聲母資料表[十五音], 0))</f>
        <v>p</v>
      </c>
      <c r="I8512" t="str">
        <f xml:space="preserve"> INDEX(十五音韻母資料表[韻母碼], MATCH(十五音字典[[#This Row],[字韻]] &amp; LEFT(十五音字典[[#This Row],[舒促聲]],1), 十五音韻母資料表[十五音識別碼], 0))</f>
        <v>ue</v>
      </c>
      <c r="J8512">
        <f xml:space="preserve"> MATCH(十五音字典[[#This Row],[聲調]], 雅俗通聲調, 0)</f>
        <v>1</v>
      </c>
      <c r="K8512" t="str">
        <f xml:space="preserve"> _xlfn.CONCAT(十五音字典[[#This Row],[聲母]:[調號]])</f>
        <v>pue1</v>
      </c>
      <c r="L8512" s="482">
        <v>0</v>
      </c>
      <c r="M8512" t="str">
        <f xml:space="preserve"> 十五音字典[[#This Row],[切音]] &amp; 十五音字典[[#This Row],[字韻]] &amp; 十五音字典[[#This Row],[聲調]]</f>
        <v>邊檜上平</v>
      </c>
      <c r="N8512" t="str">
        <f xml:space="preserve"> 十五音字典[[#This Row],[字韻]] &amp; TEXT(十五音字典[[#This Row],[調號]], "[DBNum1]") &amp; 十五音字典[[#This Row],[切音]]</f>
        <v>檜一邊</v>
      </c>
    </row>
    <row r="8513" spans="1:14">
      <c r="A8513">
        <v>8512</v>
      </c>
      <c r="B8513" s="1" t="s">
        <v>7508</v>
      </c>
      <c r="C8513" s="1" t="s">
        <v>6532</v>
      </c>
      <c r="D8513" s="1" t="s">
        <v>30636</v>
      </c>
      <c r="E8513" s="1" t="s">
        <v>51413</v>
      </c>
      <c r="F8513" t="s">
        <v>54187</v>
      </c>
      <c r="G8513" s="1" t="str">
        <f xml:space="preserve"> IF( RIGHT(十五音字典[[#This Row],[聲調]],1)&lt;&gt;"入", "舒聲", "促聲")</f>
        <v>舒聲</v>
      </c>
      <c r="H8513" t="str">
        <f xml:space="preserve"> INDEX(十五音聲母資料表[聲母碼], MATCH(十五音字典[[#This Row],[切音]], 十五音聲母資料表[十五音], 0))</f>
        <v>p</v>
      </c>
      <c r="I8513" t="str">
        <f xml:space="preserve"> INDEX(十五音韻母資料表[韻母碼], MATCH(十五音字典[[#This Row],[字韻]] &amp; LEFT(十五音字典[[#This Row],[舒促聲]],1), 十五音韻母資料表[十五音識別碼], 0))</f>
        <v>ue</v>
      </c>
      <c r="J8513">
        <f xml:space="preserve"> MATCH(十五音字典[[#This Row],[聲調]], 雅俗通聲調, 0)</f>
        <v>1</v>
      </c>
      <c r="K8513" t="str">
        <f xml:space="preserve"> _xlfn.CONCAT(十五音字典[[#This Row],[聲母]:[調號]])</f>
        <v>pue1</v>
      </c>
      <c r="L8513" s="482">
        <v>0</v>
      </c>
      <c r="M8513" t="str">
        <f xml:space="preserve"> 十五音字典[[#This Row],[切音]] &amp; 十五音字典[[#This Row],[字韻]] &amp; 十五音字典[[#This Row],[聲調]]</f>
        <v>邊檜上平</v>
      </c>
      <c r="N8513" t="str">
        <f xml:space="preserve"> 十五音字典[[#This Row],[字韻]] &amp; TEXT(十五音字典[[#This Row],[調號]], "[DBNum1]") &amp; 十五音字典[[#This Row],[切音]]</f>
        <v>檜一邊</v>
      </c>
    </row>
    <row r="8514" spans="1:14">
      <c r="A8514">
        <v>8513</v>
      </c>
      <c r="B8514" s="1" t="s">
        <v>7512</v>
      </c>
      <c r="C8514" s="1" t="s">
        <v>6532</v>
      </c>
      <c r="D8514" s="1" t="s">
        <v>30636</v>
      </c>
      <c r="E8514" s="1" t="s">
        <v>51413</v>
      </c>
      <c r="F8514" t="s">
        <v>54187</v>
      </c>
      <c r="G8514" s="1" t="str">
        <f xml:space="preserve"> IF( RIGHT(十五音字典[[#This Row],[聲調]],1)&lt;&gt;"入", "舒聲", "促聲")</f>
        <v>舒聲</v>
      </c>
      <c r="H8514" t="str">
        <f xml:space="preserve"> INDEX(十五音聲母資料表[聲母碼], MATCH(十五音字典[[#This Row],[切音]], 十五音聲母資料表[十五音], 0))</f>
        <v>p</v>
      </c>
      <c r="I8514" t="str">
        <f xml:space="preserve"> INDEX(十五音韻母資料表[韻母碼], MATCH(十五音字典[[#This Row],[字韻]] &amp; LEFT(十五音字典[[#This Row],[舒促聲]],1), 十五音韻母資料表[十五音識別碼], 0))</f>
        <v>ue</v>
      </c>
      <c r="J8514">
        <f xml:space="preserve"> MATCH(十五音字典[[#This Row],[聲調]], 雅俗通聲調, 0)</f>
        <v>1</v>
      </c>
      <c r="K8514" t="str">
        <f xml:space="preserve"> _xlfn.CONCAT(十五音字典[[#This Row],[聲母]:[調號]])</f>
        <v>pue1</v>
      </c>
      <c r="L8514" s="482">
        <v>0</v>
      </c>
      <c r="M8514" t="str">
        <f xml:space="preserve"> 十五音字典[[#This Row],[切音]] &amp; 十五音字典[[#This Row],[字韻]] &amp; 十五音字典[[#This Row],[聲調]]</f>
        <v>邊檜上平</v>
      </c>
      <c r="N8514" t="str">
        <f xml:space="preserve"> 十五音字典[[#This Row],[字韻]] &amp; TEXT(十五音字典[[#This Row],[調號]], "[DBNum1]") &amp; 十五音字典[[#This Row],[切音]]</f>
        <v>檜一邊</v>
      </c>
    </row>
    <row r="8515" spans="1:14">
      <c r="A8515">
        <v>8514</v>
      </c>
      <c r="B8515" s="1" t="s">
        <v>7363</v>
      </c>
      <c r="C8515" s="1" t="s">
        <v>13299</v>
      </c>
      <c r="D8515" s="1" t="s">
        <v>30636</v>
      </c>
      <c r="E8515" s="1" t="s">
        <v>51413</v>
      </c>
      <c r="F8515" t="s">
        <v>54189</v>
      </c>
      <c r="G8515" s="1" t="str">
        <f xml:space="preserve"> IF( RIGHT(十五音字典[[#This Row],[聲調]],1)&lt;&gt;"入", "舒聲", "促聲")</f>
        <v>舒聲</v>
      </c>
      <c r="H8515" t="str">
        <f xml:space="preserve"> INDEX(十五音聲母資料表[聲母碼], MATCH(十五音字典[[#This Row],[切音]], 十五音聲母資料表[十五音], 0))</f>
        <v>k</v>
      </c>
      <c r="I8515" t="str">
        <f xml:space="preserve"> INDEX(十五音韻母資料表[韻母碼], MATCH(十五音字典[[#This Row],[字韻]] &amp; LEFT(十五音字典[[#This Row],[舒促聲]],1), 十五音韻母資料表[十五音識別碼], 0))</f>
        <v>ue</v>
      </c>
      <c r="J8515">
        <f xml:space="preserve"> MATCH(十五音字典[[#This Row],[聲調]], 雅俗通聲調, 0)</f>
        <v>1</v>
      </c>
      <c r="K8515" t="str">
        <f xml:space="preserve"> _xlfn.CONCAT(十五音字典[[#This Row],[聲母]:[調號]])</f>
        <v>kue1</v>
      </c>
      <c r="L8515" s="482">
        <v>0</v>
      </c>
      <c r="M8515" t="str">
        <f xml:space="preserve"> 十五音字典[[#This Row],[切音]] &amp; 十五音字典[[#This Row],[字韻]] &amp; 十五音字典[[#This Row],[聲調]]</f>
        <v>求檜上平</v>
      </c>
      <c r="N8515" t="str">
        <f xml:space="preserve"> 十五音字典[[#This Row],[字韻]] &amp; TEXT(十五音字典[[#This Row],[調號]], "[DBNum1]") &amp; 十五音字典[[#This Row],[切音]]</f>
        <v>檜一求</v>
      </c>
    </row>
    <row r="8516" spans="1:14">
      <c r="A8516">
        <v>8515</v>
      </c>
      <c r="B8516" s="1" t="s">
        <v>54190</v>
      </c>
      <c r="C8516" s="1" t="s">
        <v>13299</v>
      </c>
      <c r="D8516" s="1" t="s">
        <v>30636</v>
      </c>
      <c r="E8516" s="1" t="s">
        <v>51413</v>
      </c>
      <c r="F8516" t="s">
        <v>54189</v>
      </c>
      <c r="G8516" s="1" t="str">
        <f xml:space="preserve"> IF( RIGHT(十五音字典[[#This Row],[聲調]],1)&lt;&gt;"入", "舒聲", "促聲")</f>
        <v>舒聲</v>
      </c>
      <c r="H8516" t="str">
        <f xml:space="preserve"> INDEX(十五音聲母資料表[聲母碼], MATCH(十五音字典[[#This Row],[切音]], 十五音聲母資料表[十五音], 0))</f>
        <v>k</v>
      </c>
      <c r="I8516" t="str">
        <f xml:space="preserve"> INDEX(十五音韻母資料表[韻母碼], MATCH(十五音字典[[#This Row],[字韻]] &amp; LEFT(十五音字典[[#This Row],[舒促聲]],1), 十五音韻母資料表[十五音識別碼], 0))</f>
        <v>ue</v>
      </c>
      <c r="J8516">
        <f xml:space="preserve"> MATCH(十五音字典[[#This Row],[聲調]], 雅俗通聲調, 0)</f>
        <v>1</v>
      </c>
      <c r="K8516" t="str">
        <f xml:space="preserve"> _xlfn.CONCAT(十五音字典[[#This Row],[聲母]:[調號]])</f>
        <v>kue1</v>
      </c>
      <c r="L8516" s="482">
        <v>0</v>
      </c>
      <c r="M8516" t="str">
        <f xml:space="preserve"> 十五音字典[[#This Row],[切音]] &amp; 十五音字典[[#This Row],[字韻]] &amp; 十五音字典[[#This Row],[聲調]]</f>
        <v>求檜上平</v>
      </c>
      <c r="N8516" t="str">
        <f xml:space="preserve"> 十五音字典[[#This Row],[字韻]] &amp; TEXT(十五音字典[[#This Row],[調號]], "[DBNum1]") &amp; 十五音字典[[#This Row],[切音]]</f>
        <v>檜一求</v>
      </c>
    </row>
    <row r="8517" spans="1:14">
      <c r="A8517">
        <v>8516</v>
      </c>
      <c r="B8517" s="1" t="s">
        <v>7285</v>
      </c>
      <c r="C8517" s="1" t="s">
        <v>975</v>
      </c>
      <c r="D8517" s="1" t="s">
        <v>30636</v>
      </c>
      <c r="E8517" s="1" t="s">
        <v>51413</v>
      </c>
      <c r="F8517" t="s">
        <v>54191</v>
      </c>
      <c r="G8517" s="1" t="str">
        <f xml:space="preserve"> IF( RIGHT(十五音字典[[#This Row],[聲調]],1)&lt;&gt;"入", "舒聲", "促聲")</f>
        <v>舒聲</v>
      </c>
      <c r="H8517" t="str">
        <f xml:space="preserve"> INDEX(十五音聲母資料表[聲母碼], MATCH(十五音字典[[#This Row],[切音]], 十五音聲母資料表[十五音], 0))</f>
        <v>kh</v>
      </c>
      <c r="I8517" t="str">
        <f xml:space="preserve"> INDEX(十五音韻母資料表[韻母碼], MATCH(十五音字典[[#This Row],[字韻]] &amp; LEFT(十五音字典[[#This Row],[舒促聲]],1), 十五音韻母資料表[十五音識別碼], 0))</f>
        <v>ue</v>
      </c>
      <c r="J8517">
        <f xml:space="preserve"> MATCH(十五音字典[[#This Row],[聲調]], 雅俗通聲調, 0)</f>
        <v>1</v>
      </c>
      <c r="K8517" t="str">
        <f xml:space="preserve"> _xlfn.CONCAT(十五音字典[[#This Row],[聲母]:[調號]])</f>
        <v>khue1</v>
      </c>
      <c r="L8517" s="482">
        <v>0</v>
      </c>
      <c r="M8517" t="str">
        <f xml:space="preserve"> 十五音字典[[#This Row],[切音]] &amp; 十五音字典[[#This Row],[字韻]] &amp; 十五音字典[[#This Row],[聲調]]</f>
        <v>去檜上平</v>
      </c>
      <c r="N8517" t="str">
        <f xml:space="preserve"> 十五音字典[[#This Row],[字韻]] &amp; TEXT(十五音字典[[#This Row],[調號]], "[DBNum1]") &amp; 十五音字典[[#This Row],[切音]]</f>
        <v>檜一去</v>
      </c>
    </row>
    <row r="8518" spans="1:14">
      <c r="A8518">
        <v>8517</v>
      </c>
      <c r="B8518" s="1" t="s">
        <v>7279</v>
      </c>
      <c r="C8518" s="1" t="s">
        <v>975</v>
      </c>
      <c r="D8518" s="1" t="s">
        <v>30636</v>
      </c>
      <c r="E8518" s="1" t="s">
        <v>51413</v>
      </c>
      <c r="F8518" t="s">
        <v>54191</v>
      </c>
      <c r="G8518" s="1" t="str">
        <f xml:space="preserve"> IF( RIGHT(十五音字典[[#This Row],[聲調]],1)&lt;&gt;"入", "舒聲", "促聲")</f>
        <v>舒聲</v>
      </c>
      <c r="H8518" t="str">
        <f xml:space="preserve"> INDEX(十五音聲母資料表[聲母碼], MATCH(十五音字典[[#This Row],[切音]], 十五音聲母資料表[十五音], 0))</f>
        <v>kh</v>
      </c>
      <c r="I8518" t="str">
        <f xml:space="preserve"> INDEX(十五音韻母資料表[韻母碼], MATCH(十五音字典[[#This Row],[字韻]] &amp; LEFT(十五音字典[[#This Row],[舒促聲]],1), 十五音韻母資料表[十五音識別碼], 0))</f>
        <v>ue</v>
      </c>
      <c r="J8518">
        <f xml:space="preserve"> MATCH(十五音字典[[#This Row],[聲調]], 雅俗通聲調, 0)</f>
        <v>1</v>
      </c>
      <c r="K8518" t="str">
        <f xml:space="preserve"> _xlfn.CONCAT(十五音字典[[#This Row],[聲母]:[調號]])</f>
        <v>khue1</v>
      </c>
      <c r="L8518" s="482">
        <v>0</v>
      </c>
      <c r="M8518" t="str">
        <f xml:space="preserve"> 十五音字典[[#This Row],[切音]] &amp; 十五音字典[[#This Row],[字韻]] &amp; 十五音字典[[#This Row],[聲調]]</f>
        <v>去檜上平</v>
      </c>
      <c r="N8518" t="str">
        <f xml:space="preserve"> 十五音字典[[#This Row],[字韻]] &amp; TEXT(十五音字典[[#This Row],[調號]], "[DBNum1]") &amp; 十五音字典[[#This Row],[切音]]</f>
        <v>檜一去</v>
      </c>
    </row>
    <row r="8519" spans="1:14">
      <c r="A8519">
        <v>8518</v>
      </c>
      <c r="B8519" s="1" t="s">
        <v>7275</v>
      </c>
      <c r="C8519" s="1" t="s">
        <v>975</v>
      </c>
      <c r="D8519" s="1" t="s">
        <v>30636</v>
      </c>
      <c r="E8519" s="1" t="s">
        <v>51413</v>
      </c>
      <c r="F8519" t="s">
        <v>54191</v>
      </c>
      <c r="G8519" s="1" t="str">
        <f xml:space="preserve"> IF( RIGHT(十五音字典[[#This Row],[聲調]],1)&lt;&gt;"入", "舒聲", "促聲")</f>
        <v>舒聲</v>
      </c>
      <c r="H8519" t="str">
        <f xml:space="preserve"> INDEX(十五音聲母資料表[聲母碼], MATCH(十五音字典[[#This Row],[切音]], 十五音聲母資料表[十五音], 0))</f>
        <v>kh</v>
      </c>
      <c r="I8519" t="str">
        <f xml:space="preserve"> INDEX(十五音韻母資料表[韻母碼], MATCH(十五音字典[[#This Row],[字韻]] &amp; LEFT(十五音字典[[#This Row],[舒促聲]],1), 十五音韻母資料表[十五音識別碼], 0))</f>
        <v>ue</v>
      </c>
      <c r="J8519">
        <f xml:space="preserve"> MATCH(十五音字典[[#This Row],[聲調]], 雅俗通聲調, 0)</f>
        <v>1</v>
      </c>
      <c r="K8519" t="str">
        <f xml:space="preserve"> _xlfn.CONCAT(十五音字典[[#This Row],[聲母]:[調號]])</f>
        <v>khue1</v>
      </c>
      <c r="L8519" s="482">
        <v>0</v>
      </c>
      <c r="M8519" t="str">
        <f xml:space="preserve"> 十五音字典[[#This Row],[切音]] &amp; 十五音字典[[#This Row],[字韻]] &amp; 十五音字典[[#This Row],[聲調]]</f>
        <v>去檜上平</v>
      </c>
      <c r="N8519" t="str">
        <f xml:space="preserve"> 十五音字典[[#This Row],[字韻]] &amp; TEXT(十五音字典[[#This Row],[調號]], "[DBNum1]") &amp; 十五音字典[[#This Row],[切音]]</f>
        <v>檜一去</v>
      </c>
    </row>
    <row r="8520" spans="1:14">
      <c r="A8520">
        <v>8519</v>
      </c>
      <c r="B8520" s="1" t="s">
        <v>7261</v>
      </c>
      <c r="C8520" s="1" t="s">
        <v>975</v>
      </c>
      <c r="D8520" s="1" t="s">
        <v>30636</v>
      </c>
      <c r="E8520" s="1" t="s">
        <v>51413</v>
      </c>
      <c r="F8520" t="s">
        <v>54191</v>
      </c>
      <c r="G8520" s="1" t="str">
        <f xml:space="preserve"> IF( RIGHT(十五音字典[[#This Row],[聲調]],1)&lt;&gt;"入", "舒聲", "促聲")</f>
        <v>舒聲</v>
      </c>
      <c r="H8520" t="str">
        <f xml:space="preserve"> INDEX(十五音聲母資料表[聲母碼], MATCH(十五音字典[[#This Row],[切音]], 十五音聲母資料表[十五音], 0))</f>
        <v>kh</v>
      </c>
      <c r="I8520" t="str">
        <f xml:space="preserve"> INDEX(十五音韻母資料表[韻母碼], MATCH(十五音字典[[#This Row],[字韻]] &amp; LEFT(十五音字典[[#This Row],[舒促聲]],1), 十五音韻母資料表[十五音識別碼], 0))</f>
        <v>ue</v>
      </c>
      <c r="J8520">
        <f xml:space="preserve"> MATCH(十五音字典[[#This Row],[聲調]], 雅俗通聲調, 0)</f>
        <v>1</v>
      </c>
      <c r="K8520" t="str">
        <f xml:space="preserve"> _xlfn.CONCAT(十五音字典[[#This Row],[聲母]:[調號]])</f>
        <v>khue1</v>
      </c>
      <c r="L8520" s="482">
        <v>0</v>
      </c>
      <c r="M8520" t="str">
        <f xml:space="preserve"> 十五音字典[[#This Row],[切音]] &amp; 十五音字典[[#This Row],[字韻]] &amp; 十五音字典[[#This Row],[聲調]]</f>
        <v>去檜上平</v>
      </c>
      <c r="N8520" t="str">
        <f xml:space="preserve"> 十五音字典[[#This Row],[字韻]] &amp; TEXT(十五音字典[[#This Row],[調號]], "[DBNum1]") &amp; 十五音字典[[#This Row],[切音]]</f>
        <v>檜一去</v>
      </c>
    </row>
    <row r="8521" spans="1:14">
      <c r="A8521">
        <v>8520</v>
      </c>
      <c r="B8521" s="1" t="s">
        <v>7277</v>
      </c>
      <c r="C8521" s="1" t="s">
        <v>975</v>
      </c>
      <c r="D8521" s="1" t="s">
        <v>30636</v>
      </c>
      <c r="E8521" s="1" t="s">
        <v>51413</v>
      </c>
      <c r="F8521" t="s">
        <v>54191</v>
      </c>
      <c r="G8521" s="1" t="str">
        <f xml:space="preserve"> IF( RIGHT(十五音字典[[#This Row],[聲調]],1)&lt;&gt;"入", "舒聲", "促聲")</f>
        <v>舒聲</v>
      </c>
      <c r="H8521" t="str">
        <f xml:space="preserve"> INDEX(十五音聲母資料表[聲母碼], MATCH(十五音字典[[#This Row],[切音]], 十五音聲母資料表[十五音], 0))</f>
        <v>kh</v>
      </c>
      <c r="I8521" t="str">
        <f xml:space="preserve"> INDEX(十五音韻母資料表[韻母碼], MATCH(十五音字典[[#This Row],[字韻]] &amp; LEFT(十五音字典[[#This Row],[舒促聲]],1), 十五音韻母資料表[十五音識別碼], 0))</f>
        <v>ue</v>
      </c>
      <c r="J8521">
        <f xml:space="preserve"> MATCH(十五音字典[[#This Row],[聲調]], 雅俗通聲調, 0)</f>
        <v>1</v>
      </c>
      <c r="K8521" t="str">
        <f xml:space="preserve"> _xlfn.CONCAT(十五音字典[[#This Row],[聲母]:[調號]])</f>
        <v>khue1</v>
      </c>
      <c r="L8521" s="482">
        <v>0</v>
      </c>
      <c r="M8521" t="str">
        <f xml:space="preserve"> 十五音字典[[#This Row],[切音]] &amp; 十五音字典[[#This Row],[字韻]] &amp; 十五音字典[[#This Row],[聲調]]</f>
        <v>去檜上平</v>
      </c>
      <c r="N8521" t="str">
        <f xml:space="preserve"> 十五音字典[[#This Row],[字韻]] &amp; TEXT(十五音字典[[#This Row],[調號]], "[DBNum1]") &amp; 十五音字典[[#This Row],[切音]]</f>
        <v>檜一去</v>
      </c>
    </row>
    <row r="8522" spans="1:14">
      <c r="A8522">
        <v>8521</v>
      </c>
      <c r="B8522" s="1" t="s">
        <v>54192</v>
      </c>
      <c r="C8522" s="1" t="s">
        <v>13220</v>
      </c>
      <c r="D8522" s="1" t="s">
        <v>30636</v>
      </c>
      <c r="E8522" s="1" t="s">
        <v>51413</v>
      </c>
      <c r="F8522" t="s">
        <v>54193</v>
      </c>
      <c r="G8522" s="1" t="str">
        <f xml:space="preserve"> IF( RIGHT(十五音字典[[#This Row],[聲調]],1)&lt;&gt;"入", "舒聲", "促聲")</f>
        <v>舒聲</v>
      </c>
      <c r="H8522" t="str">
        <f xml:space="preserve"> INDEX(十五音聲母資料表[聲母碼], MATCH(十五音字典[[#This Row],[切音]], 十五音聲母資料表[十五音], 0))</f>
        <v>ph</v>
      </c>
      <c r="I8522" t="str">
        <f xml:space="preserve"> INDEX(十五音韻母資料表[韻母碼], MATCH(十五音字典[[#This Row],[字韻]] &amp; LEFT(十五音字典[[#This Row],[舒促聲]],1), 十五音韻母資料表[十五音識別碼], 0))</f>
        <v>ue</v>
      </c>
      <c r="J8522">
        <f xml:space="preserve"> MATCH(十五音字典[[#This Row],[聲調]], 雅俗通聲調, 0)</f>
        <v>1</v>
      </c>
      <c r="K8522" t="str">
        <f xml:space="preserve"> _xlfn.CONCAT(十五音字典[[#This Row],[聲母]:[調號]])</f>
        <v>phue1</v>
      </c>
      <c r="L8522" s="482">
        <v>0</v>
      </c>
      <c r="M8522" t="str">
        <f xml:space="preserve"> 十五音字典[[#This Row],[切音]] &amp; 十五音字典[[#This Row],[字韻]] &amp; 十五音字典[[#This Row],[聲調]]</f>
        <v>頗檜上平</v>
      </c>
      <c r="N8522" t="str">
        <f xml:space="preserve"> 十五音字典[[#This Row],[字韻]] &amp; TEXT(十五音字典[[#This Row],[調號]], "[DBNum1]") &amp; 十五音字典[[#This Row],[切音]]</f>
        <v>檜一頗</v>
      </c>
    </row>
    <row r="8523" spans="1:14">
      <c r="A8523">
        <v>8522</v>
      </c>
      <c r="B8523" s="1" t="s">
        <v>7516</v>
      </c>
      <c r="C8523" s="1" t="s">
        <v>13220</v>
      </c>
      <c r="D8523" s="1" t="s">
        <v>30636</v>
      </c>
      <c r="E8523" s="1" t="s">
        <v>51413</v>
      </c>
      <c r="F8523" t="s">
        <v>54193</v>
      </c>
      <c r="G8523" s="1" t="str">
        <f xml:space="preserve"> IF( RIGHT(十五音字典[[#This Row],[聲調]],1)&lt;&gt;"入", "舒聲", "促聲")</f>
        <v>舒聲</v>
      </c>
      <c r="H8523" t="str">
        <f xml:space="preserve"> INDEX(十五音聲母資料表[聲母碼], MATCH(十五音字典[[#This Row],[切音]], 十五音聲母資料表[十五音], 0))</f>
        <v>ph</v>
      </c>
      <c r="I8523" t="str">
        <f xml:space="preserve"> INDEX(十五音韻母資料表[韻母碼], MATCH(十五音字典[[#This Row],[字韻]] &amp; LEFT(十五音字典[[#This Row],[舒促聲]],1), 十五音韻母資料表[十五音識別碼], 0))</f>
        <v>ue</v>
      </c>
      <c r="J8523">
        <f xml:space="preserve"> MATCH(十五音字典[[#This Row],[聲調]], 雅俗通聲調, 0)</f>
        <v>1</v>
      </c>
      <c r="K8523" t="str">
        <f xml:space="preserve"> _xlfn.CONCAT(十五音字典[[#This Row],[聲母]:[調號]])</f>
        <v>phue1</v>
      </c>
      <c r="L8523" s="482">
        <v>0</v>
      </c>
      <c r="M8523" t="str">
        <f xml:space="preserve"> 十五音字典[[#This Row],[切音]] &amp; 十五音字典[[#This Row],[字韻]] &amp; 十五音字典[[#This Row],[聲調]]</f>
        <v>頗檜上平</v>
      </c>
      <c r="N8523" t="str">
        <f xml:space="preserve"> 十五音字典[[#This Row],[字韻]] &amp; TEXT(十五音字典[[#This Row],[調號]], "[DBNum1]") &amp; 十五音字典[[#This Row],[切音]]</f>
        <v>檜一頗</v>
      </c>
    </row>
    <row r="8524" spans="1:14">
      <c r="A8524">
        <v>8523</v>
      </c>
      <c r="B8524" s="1" t="s">
        <v>54194</v>
      </c>
      <c r="C8524" s="1" t="s">
        <v>13220</v>
      </c>
      <c r="D8524" s="1" t="s">
        <v>30636</v>
      </c>
      <c r="E8524" s="1" t="s">
        <v>51413</v>
      </c>
      <c r="F8524" t="s">
        <v>54193</v>
      </c>
      <c r="G8524" s="1" t="str">
        <f xml:space="preserve"> IF( RIGHT(十五音字典[[#This Row],[聲調]],1)&lt;&gt;"入", "舒聲", "促聲")</f>
        <v>舒聲</v>
      </c>
      <c r="H8524" t="str">
        <f xml:space="preserve"> INDEX(十五音聲母資料表[聲母碼], MATCH(十五音字典[[#This Row],[切音]], 十五音聲母資料表[十五音], 0))</f>
        <v>ph</v>
      </c>
      <c r="I8524" t="str">
        <f xml:space="preserve"> INDEX(十五音韻母資料表[韻母碼], MATCH(十五音字典[[#This Row],[字韻]] &amp; LEFT(十五音字典[[#This Row],[舒促聲]],1), 十五音韻母資料表[十五音識別碼], 0))</f>
        <v>ue</v>
      </c>
      <c r="J8524">
        <f xml:space="preserve"> MATCH(十五音字典[[#This Row],[聲調]], 雅俗通聲調, 0)</f>
        <v>1</v>
      </c>
      <c r="K8524" t="str">
        <f xml:space="preserve"> _xlfn.CONCAT(十五音字典[[#This Row],[聲母]:[調號]])</f>
        <v>phue1</v>
      </c>
      <c r="L8524" s="482">
        <v>0</v>
      </c>
      <c r="M8524" t="str">
        <f xml:space="preserve"> 十五音字典[[#This Row],[切音]] &amp; 十五音字典[[#This Row],[字韻]] &amp; 十五音字典[[#This Row],[聲調]]</f>
        <v>頗檜上平</v>
      </c>
      <c r="N8524" t="str">
        <f xml:space="preserve"> 十五音字典[[#This Row],[字韻]] &amp; TEXT(十五音字典[[#This Row],[調號]], "[DBNum1]") &amp; 十五音字典[[#This Row],[切音]]</f>
        <v>檜一頗</v>
      </c>
    </row>
    <row r="8525" spans="1:14">
      <c r="A8525">
        <v>8524</v>
      </c>
      <c r="B8525" s="1" t="s">
        <v>8368</v>
      </c>
      <c r="C8525" s="1" t="s">
        <v>1344</v>
      </c>
      <c r="D8525" s="1" t="s">
        <v>30636</v>
      </c>
      <c r="E8525" s="1" t="s">
        <v>51413</v>
      </c>
      <c r="F8525" t="s">
        <v>54195</v>
      </c>
      <c r="G8525" s="1" t="str">
        <f xml:space="preserve"> IF( RIGHT(十五音字典[[#This Row],[聲調]],1)&lt;&gt;"入", "舒聲", "促聲")</f>
        <v>舒聲</v>
      </c>
      <c r="H8525" t="str">
        <f xml:space="preserve"> INDEX(十五音聲母資料表[聲母碼], MATCH(十五音字典[[#This Row],[切音]], 十五音聲母資料表[十五音], 0))</f>
        <v>th</v>
      </c>
      <c r="I8525" t="str">
        <f xml:space="preserve"> INDEX(十五音韻母資料表[韻母碼], MATCH(十五音字典[[#This Row],[字韻]] &amp; LEFT(十五音字典[[#This Row],[舒促聲]],1), 十五音韻母資料表[十五音識別碼], 0))</f>
        <v>ue</v>
      </c>
      <c r="J8525">
        <f xml:space="preserve"> MATCH(十五音字典[[#This Row],[聲調]], 雅俗通聲調, 0)</f>
        <v>1</v>
      </c>
      <c r="K8525" t="str">
        <f xml:space="preserve"> _xlfn.CONCAT(十五音字典[[#This Row],[聲母]:[調號]])</f>
        <v>thue1</v>
      </c>
      <c r="L8525" s="482">
        <v>0</v>
      </c>
      <c r="M8525" t="str">
        <f xml:space="preserve"> 十五音字典[[#This Row],[切音]] &amp; 十五音字典[[#This Row],[字韻]] &amp; 十五音字典[[#This Row],[聲調]]</f>
        <v>他檜上平</v>
      </c>
      <c r="N8525" t="str">
        <f xml:space="preserve"> 十五音字典[[#This Row],[字韻]] &amp; TEXT(十五音字典[[#This Row],[調號]], "[DBNum1]") &amp; 十五音字典[[#This Row],[切音]]</f>
        <v>檜一他</v>
      </c>
    </row>
    <row r="8526" spans="1:14">
      <c r="A8526">
        <v>8525</v>
      </c>
      <c r="B8526" s="1" t="s">
        <v>7543</v>
      </c>
      <c r="C8526" s="1" t="s">
        <v>1344</v>
      </c>
      <c r="D8526" s="1" t="s">
        <v>30636</v>
      </c>
      <c r="E8526" s="1" t="s">
        <v>51413</v>
      </c>
      <c r="F8526" t="s">
        <v>54195</v>
      </c>
      <c r="G8526" s="1" t="str">
        <f xml:space="preserve"> IF( RIGHT(十五音字典[[#This Row],[聲調]],1)&lt;&gt;"入", "舒聲", "促聲")</f>
        <v>舒聲</v>
      </c>
      <c r="H8526" t="str">
        <f xml:space="preserve"> INDEX(十五音聲母資料表[聲母碼], MATCH(十五音字典[[#This Row],[切音]], 十五音聲母資料表[十五音], 0))</f>
        <v>th</v>
      </c>
      <c r="I8526" t="str">
        <f xml:space="preserve"> INDEX(十五音韻母資料表[韻母碼], MATCH(十五音字典[[#This Row],[字韻]] &amp; LEFT(十五音字典[[#This Row],[舒促聲]],1), 十五音韻母資料表[十五音識別碼], 0))</f>
        <v>ue</v>
      </c>
      <c r="J8526">
        <f xml:space="preserve"> MATCH(十五音字典[[#This Row],[聲調]], 雅俗通聲調, 0)</f>
        <v>1</v>
      </c>
      <c r="K8526" t="str">
        <f xml:space="preserve"> _xlfn.CONCAT(十五音字典[[#This Row],[聲母]:[調號]])</f>
        <v>thue1</v>
      </c>
      <c r="L8526" s="482">
        <v>0</v>
      </c>
      <c r="M8526" t="str">
        <f xml:space="preserve"> 十五音字典[[#This Row],[切音]] &amp; 十五音字典[[#This Row],[字韻]] &amp; 十五音字典[[#This Row],[聲調]]</f>
        <v>他檜上平</v>
      </c>
      <c r="N8526" t="str">
        <f xml:space="preserve"> 十五音字典[[#This Row],[字韻]] &amp; TEXT(十五音字典[[#This Row],[調號]], "[DBNum1]") &amp; 十五音字典[[#This Row],[切音]]</f>
        <v>檜一他</v>
      </c>
    </row>
    <row r="8527" spans="1:14">
      <c r="A8527">
        <v>8526</v>
      </c>
      <c r="B8527" s="1" t="s">
        <v>3190</v>
      </c>
      <c r="C8527" s="1" t="s">
        <v>3966</v>
      </c>
      <c r="D8527" s="1" t="s">
        <v>30636</v>
      </c>
      <c r="E8527" s="1" t="s">
        <v>51413</v>
      </c>
      <c r="F8527" t="s">
        <v>54196</v>
      </c>
      <c r="G8527" s="1" t="str">
        <f xml:space="preserve"> IF( RIGHT(十五音字典[[#This Row],[聲調]],1)&lt;&gt;"入", "舒聲", "促聲")</f>
        <v>舒聲</v>
      </c>
      <c r="H8527" t="str">
        <f xml:space="preserve"> INDEX(十五音聲母資料表[聲母碼], MATCH(十五音字典[[#This Row],[切音]], 十五音聲母資料表[十五音], 0))</f>
        <v>s</v>
      </c>
      <c r="I8527" t="str">
        <f xml:space="preserve"> INDEX(十五音韻母資料表[韻母碼], MATCH(十五音字典[[#This Row],[字韻]] &amp; LEFT(十五音字典[[#This Row],[舒促聲]],1), 十五音韻母資料表[十五音識別碼], 0))</f>
        <v>ue</v>
      </c>
      <c r="J8527">
        <f xml:space="preserve"> MATCH(十五音字典[[#This Row],[聲調]], 雅俗通聲調, 0)</f>
        <v>1</v>
      </c>
      <c r="K8527" t="str">
        <f xml:space="preserve"> _xlfn.CONCAT(十五音字典[[#This Row],[聲母]:[調號]])</f>
        <v>sue1</v>
      </c>
      <c r="L8527" s="482">
        <v>0</v>
      </c>
      <c r="M8527" t="str">
        <f xml:space="preserve"> 十五音字典[[#This Row],[切音]] &amp; 十五音字典[[#This Row],[字韻]] &amp; 十五音字典[[#This Row],[聲調]]</f>
        <v>時檜上平</v>
      </c>
      <c r="N8527" t="str">
        <f xml:space="preserve"> 十五音字典[[#This Row],[字韻]] &amp; TEXT(十五音字典[[#This Row],[調號]], "[DBNum1]") &amp; 十五音字典[[#This Row],[切音]]</f>
        <v>檜一時</v>
      </c>
    </row>
    <row r="8528" spans="1:14">
      <c r="A8528">
        <v>8527</v>
      </c>
      <c r="B8528" s="1" t="s">
        <v>3634</v>
      </c>
      <c r="C8528" s="1" t="s">
        <v>3966</v>
      </c>
      <c r="D8528" s="1" t="s">
        <v>30636</v>
      </c>
      <c r="E8528" s="1" t="s">
        <v>51413</v>
      </c>
      <c r="F8528" t="s">
        <v>54196</v>
      </c>
      <c r="G8528" s="1" t="str">
        <f xml:space="preserve"> IF( RIGHT(十五音字典[[#This Row],[聲調]],1)&lt;&gt;"入", "舒聲", "促聲")</f>
        <v>舒聲</v>
      </c>
      <c r="H8528" t="str">
        <f xml:space="preserve"> INDEX(十五音聲母資料表[聲母碼], MATCH(十五音字典[[#This Row],[切音]], 十五音聲母資料表[十五音], 0))</f>
        <v>s</v>
      </c>
      <c r="I8528" t="str">
        <f xml:space="preserve"> INDEX(十五音韻母資料表[韻母碼], MATCH(十五音字典[[#This Row],[字韻]] &amp; LEFT(十五音字典[[#This Row],[舒促聲]],1), 十五音韻母資料表[十五音識別碼], 0))</f>
        <v>ue</v>
      </c>
      <c r="J8528">
        <f xml:space="preserve"> MATCH(十五音字典[[#This Row],[聲調]], 雅俗通聲調, 0)</f>
        <v>1</v>
      </c>
      <c r="K8528" t="str">
        <f xml:space="preserve"> _xlfn.CONCAT(十五音字典[[#This Row],[聲母]:[調號]])</f>
        <v>sue1</v>
      </c>
      <c r="L8528" s="482">
        <v>0</v>
      </c>
      <c r="M8528" t="str">
        <f xml:space="preserve"> 十五音字典[[#This Row],[切音]] &amp; 十五音字典[[#This Row],[字韻]] &amp; 十五音字典[[#This Row],[聲調]]</f>
        <v>時檜上平</v>
      </c>
      <c r="N8528" t="str">
        <f xml:space="preserve"> 十五音字典[[#This Row],[字韻]] &amp; TEXT(十五音字典[[#This Row],[調號]], "[DBNum1]") &amp; 十五音字典[[#This Row],[切音]]</f>
        <v>檜一時</v>
      </c>
    </row>
    <row r="8529" spans="1:14">
      <c r="A8529">
        <v>8528</v>
      </c>
      <c r="B8529" s="1" t="s">
        <v>7432</v>
      </c>
      <c r="C8529" s="1" t="s">
        <v>3966</v>
      </c>
      <c r="D8529" s="1" t="s">
        <v>30636</v>
      </c>
      <c r="E8529" s="1" t="s">
        <v>51413</v>
      </c>
      <c r="F8529" t="s">
        <v>54196</v>
      </c>
      <c r="G8529" s="1" t="str">
        <f xml:space="preserve"> IF( RIGHT(十五音字典[[#This Row],[聲調]],1)&lt;&gt;"入", "舒聲", "促聲")</f>
        <v>舒聲</v>
      </c>
      <c r="H8529" t="str">
        <f xml:space="preserve"> INDEX(十五音聲母資料表[聲母碼], MATCH(十五音字典[[#This Row],[切音]], 十五音聲母資料表[十五音], 0))</f>
        <v>s</v>
      </c>
      <c r="I8529" t="str">
        <f xml:space="preserve"> INDEX(十五音韻母資料表[韻母碼], MATCH(十五音字典[[#This Row],[字韻]] &amp; LEFT(十五音字典[[#This Row],[舒促聲]],1), 十五音韻母資料表[十五音識別碼], 0))</f>
        <v>ue</v>
      </c>
      <c r="J8529">
        <f xml:space="preserve"> MATCH(十五音字典[[#This Row],[聲調]], 雅俗通聲調, 0)</f>
        <v>1</v>
      </c>
      <c r="K8529" t="str">
        <f xml:space="preserve"> _xlfn.CONCAT(十五音字典[[#This Row],[聲母]:[調號]])</f>
        <v>sue1</v>
      </c>
      <c r="L8529" s="482">
        <v>0</v>
      </c>
      <c r="M8529" t="str">
        <f xml:space="preserve"> 十五音字典[[#This Row],[切音]] &amp; 十五音字典[[#This Row],[字韻]] &amp; 十五音字典[[#This Row],[聲調]]</f>
        <v>時檜上平</v>
      </c>
      <c r="N8529" t="str">
        <f xml:space="preserve"> 十五音字典[[#This Row],[字韻]] &amp; TEXT(十五音字典[[#This Row],[調號]], "[DBNum1]") &amp; 十五音字典[[#This Row],[切音]]</f>
        <v>檜一時</v>
      </c>
    </row>
    <row r="8530" spans="1:14">
      <c r="A8530">
        <v>8529</v>
      </c>
      <c r="B8530" s="1" t="s">
        <v>7287</v>
      </c>
      <c r="C8530" s="1" t="s">
        <v>15025</v>
      </c>
      <c r="D8530" s="1" t="s">
        <v>30636</v>
      </c>
      <c r="E8530" s="1" t="s">
        <v>51413</v>
      </c>
      <c r="F8530" t="s">
        <v>54197</v>
      </c>
      <c r="G8530" s="1" t="str">
        <f xml:space="preserve"> IF( RIGHT(十五音字典[[#This Row],[聲調]],1)&lt;&gt;"入", "舒聲", "促聲")</f>
        <v>舒聲</v>
      </c>
      <c r="H8530" t="str">
        <f xml:space="preserve"> INDEX(十五音聲母資料表[聲母碼], MATCH(十五音字典[[#This Row],[切音]], 十五音聲母資料表[十五音], 0))</f>
        <v>Ø</v>
      </c>
      <c r="I8530" t="str">
        <f xml:space="preserve"> INDEX(十五音韻母資料表[韻母碼], MATCH(十五音字典[[#This Row],[字韻]] &amp; LEFT(十五音字典[[#This Row],[舒促聲]],1), 十五音韻母資料表[十五音識別碼], 0))</f>
        <v>ue</v>
      </c>
      <c r="J8530">
        <f xml:space="preserve"> MATCH(十五音字典[[#This Row],[聲調]], 雅俗通聲調, 0)</f>
        <v>1</v>
      </c>
      <c r="K8530" t="str">
        <f xml:space="preserve"> _xlfn.CONCAT(十五音字典[[#This Row],[聲母]:[調號]])</f>
        <v>Øue1</v>
      </c>
      <c r="L8530" s="482">
        <v>0</v>
      </c>
      <c r="M8530" t="str">
        <f xml:space="preserve"> 十五音字典[[#This Row],[切音]] &amp; 十五音字典[[#This Row],[字韻]] &amp; 十五音字典[[#This Row],[聲調]]</f>
        <v>英檜上平</v>
      </c>
      <c r="N8530" t="str">
        <f xml:space="preserve"> 十五音字典[[#This Row],[字韻]] &amp; TEXT(十五音字典[[#This Row],[調號]], "[DBNum1]") &amp; 十五音字典[[#This Row],[切音]]</f>
        <v>檜一英</v>
      </c>
    </row>
    <row r="8531" spans="1:14">
      <c r="A8531">
        <v>8530</v>
      </c>
      <c r="B8531" s="1" t="s">
        <v>2400</v>
      </c>
      <c r="C8531" s="1" t="s">
        <v>15025</v>
      </c>
      <c r="D8531" s="1" t="s">
        <v>30636</v>
      </c>
      <c r="E8531" s="1" t="s">
        <v>51413</v>
      </c>
      <c r="F8531" t="s">
        <v>54197</v>
      </c>
      <c r="G8531" s="1" t="str">
        <f xml:space="preserve"> IF( RIGHT(十五音字典[[#This Row],[聲調]],1)&lt;&gt;"入", "舒聲", "促聲")</f>
        <v>舒聲</v>
      </c>
      <c r="H8531" t="str">
        <f xml:space="preserve"> INDEX(十五音聲母資料表[聲母碼], MATCH(十五音字典[[#This Row],[切音]], 十五音聲母資料表[十五音], 0))</f>
        <v>Ø</v>
      </c>
      <c r="I8531" t="str">
        <f xml:space="preserve"> INDEX(十五音韻母資料表[韻母碼], MATCH(十五音字典[[#This Row],[字韻]] &amp; LEFT(十五音字典[[#This Row],[舒促聲]],1), 十五音韻母資料表[十五音識別碼], 0))</f>
        <v>ue</v>
      </c>
      <c r="J8531">
        <f xml:space="preserve"> MATCH(十五音字典[[#This Row],[聲調]], 雅俗通聲調, 0)</f>
        <v>1</v>
      </c>
      <c r="K8531" t="str">
        <f xml:space="preserve"> _xlfn.CONCAT(十五音字典[[#This Row],[聲母]:[調號]])</f>
        <v>Øue1</v>
      </c>
      <c r="L8531" s="482">
        <v>0</v>
      </c>
      <c r="M8531" t="str">
        <f xml:space="preserve"> 十五音字典[[#This Row],[切音]] &amp; 十五音字典[[#This Row],[字韻]] &amp; 十五音字典[[#This Row],[聲調]]</f>
        <v>英檜上平</v>
      </c>
      <c r="N8531" t="str">
        <f xml:space="preserve"> 十五音字典[[#This Row],[字韻]] &amp; TEXT(十五音字典[[#This Row],[調號]], "[DBNum1]") &amp; 十五音字典[[#This Row],[切音]]</f>
        <v>檜一英</v>
      </c>
    </row>
    <row r="8532" spans="1:14">
      <c r="A8532">
        <v>8531</v>
      </c>
      <c r="B8532" s="1" t="s">
        <v>7298</v>
      </c>
      <c r="C8532" s="1" t="s">
        <v>15025</v>
      </c>
      <c r="D8532" s="1" t="s">
        <v>30636</v>
      </c>
      <c r="E8532" s="1" t="s">
        <v>51413</v>
      </c>
      <c r="F8532" t="s">
        <v>54197</v>
      </c>
      <c r="G8532" s="1" t="str">
        <f xml:space="preserve"> IF( RIGHT(十五音字典[[#This Row],[聲調]],1)&lt;&gt;"入", "舒聲", "促聲")</f>
        <v>舒聲</v>
      </c>
      <c r="H8532" t="str">
        <f xml:space="preserve"> INDEX(十五音聲母資料表[聲母碼], MATCH(十五音字典[[#This Row],[切音]], 十五音聲母資料表[十五音], 0))</f>
        <v>Ø</v>
      </c>
      <c r="I8532" t="str">
        <f xml:space="preserve"> INDEX(十五音韻母資料表[韻母碼], MATCH(十五音字典[[#This Row],[字韻]] &amp; LEFT(十五音字典[[#This Row],[舒促聲]],1), 十五音韻母資料表[十五音識別碼], 0))</f>
        <v>ue</v>
      </c>
      <c r="J8532">
        <f xml:space="preserve"> MATCH(十五音字典[[#This Row],[聲調]], 雅俗通聲調, 0)</f>
        <v>1</v>
      </c>
      <c r="K8532" t="str">
        <f xml:space="preserve"> _xlfn.CONCAT(十五音字典[[#This Row],[聲母]:[調號]])</f>
        <v>Øue1</v>
      </c>
      <c r="L8532" s="482">
        <v>0</v>
      </c>
      <c r="M8532" t="str">
        <f xml:space="preserve"> 十五音字典[[#This Row],[切音]] &amp; 十五音字典[[#This Row],[字韻]] &amp; 十五音字典[[#This Row],[聲調]]</f>
        <v>英檜上平</v>
      </c>
      <c r="N8532" t="str">
        <f xml:space="preserve"> 十五音字典[[#This Row],[字韻]] &amp; TEXT(十五音字典[[#This Row],[調號]], "[DBNum1]") &amp; 十五音字典[[#This Row],[切音]]</f>
        <v>檜一英</v>
      </c>
    </row>
    <row r="8533" spans="1:14">
      <c r="A8533">
        <v>8532</v>
      </c>
      <c r="B8533" s="1" t="s">
        <v>54198</v>
      </c>
      <c r="C8533" s="1" t="s">
        <v>15025</v>
      </c>
      <c r="D8533" s="1" t="s">
        <v>30636</v>
      </c>
      <c r="E8533" s="1" t="s">
        <v>51413</v>
      </c>
      <c r="F8533" t="s">
        <v>54197</v>
      </c>
      <c r="G8533" s="1" t="str">
        <f xml:space="preserve"> IF( RIGHT(十五音字典[[#This Row],[聲調]],1)&lt;&gt;"入", "舒聲", "促聲")</f>
        <v>舒聲</v>
      </c>
      <c r="H8533" t="str">
        <f xml:space="preserve"> INDEX(十五音聲母資料表[聲母碼], MATCH(十五音字典[[#This Row],[切音]], 十五音聲母資料表[十五音], 0))</f>
        <v>Ø</v>
      </c>
      <c r="I8533" t="str">
        <f xml:space="preserve"> INDEX(十五音韻母資料表[韻母碼], MATCH(十五音字典[[#This Row],[字韻]] &amp; LEFT(十五音字典[[#This Row],[舒促聲]],1), 十五音韻母資料表[十五音識別碼], 0))</f>
        <v>ue</v>
      </c>
      <c r="J8533">
        <f xml:space="preserve"> MATCH(十五音字典[[#This Row],[聲調]], 雅俗通聲調, 0)</f>
        <v>1</v>
      </c>
      <c r="K8533" t="str">
        <f xml:space="preserve"> _xlfn.CONCAT(十五音字典[[#This Row],[聲母]:[調號]])</f>
        <v>Øue1</v>
      </c>
      <c r="L8533" s="482">
        <v>0</v>
      </c>
      <c r="M8533" t="str">
        <f xml:space="preserve"> 十五音字典[[#This Row],[切音]] &amp; 十五音字典[[#This Row],[字韻]] &amp; 十五音字典[[#This Row],[聲調]]</f>
        <v>英檜上平</v>
      </c>
      <c r="N8533" t="str">
        <f xml:space="preserve"> 十五音字典[[#This Row],[字韻]] &amp; TEXT(十五音字典[[#This Row],[調號]], "[DBNum1]") &amp; 十五音字典[[#This Row],[切音]]</f>
        <v>檜一英</v>
      </c>
    </row>
    <row r="8534" spans="1:14">
      <c r="A8534">
        <v>8533</v>
      </c>
      <c r="B8534" s="1" t="s">
        <v>21510</v>
      </c>
      <c r="C8534" s="1" t="s">
        <v>15025</v>
      </c>
      <c r="D8534" s="1" t="s">
        <v>30636</v>
      </c>
      <c r="E8534" s="1" t="s">
        <v>51413</v>
      </c>
      <c r="F8534" t="s">
        <v>54197</v>
      </c>
      <c r="G8534" s="1" t="str">
        <f xml:space="preserve"> IF( RIGHT(十五音字典[[#This Row],[聲調]],1)&lt;&gt;"入", "舒聲", "促聲")</f>
        <v>舒聲</v>
      </c>
      <c r="H8534" t="str">
        <f xml:space="preserve"> INDEX(十五音聲母資料表[聲母碼], MATCH(十五音字典[[#This Row],[切音]], 十五音聲母資料表[十五音], 0))</f>
        <v>Ø</v>
      </c>
      <c r="I8534" t="str">
        <f xml:space="preserve"> INDEX(十五音韻母資料表[韻母碼], MATCH(十五音字典[[#This Row],[字韻]] &amp; LEFT(十五音字典[[#This Row],[舒促聲]],1), 十五音韻母資料表[十五音識別碼], 0))</f>
        <v>ue</v>
      </c>
      <c r="J8534">
        <f xml:space="preserve"> MATCH(十五音字典[[#This Row],[聲調]], 雅俗通聲調, 0)</f>
        <v>1</v>
      </c>
      <c r="K8534" t="str">
        <f xml:space="preserve"> _xlfn.CONCAT(十五音字典[[#This Row],[聲母]:[調號]])</f>
        <v>Øue1</v>
      </c>
      <c r="L8534" s="482">
        <v>0</v>
      </c>
      <c r="M8534" t="str">
        <f xml:space="preserve"> 十五音字典[[#This Row],[切音]] &amp; 十五音字典[[#This Row],[字韻]] &amp; 十五音字典[[#This Row],[聲調]]</f>
        <v>英檜上平</v>
      </c>
      <c r="N8534" t="str">
        <f xml:space="preserve"> 十五音字典[[#This Row],[字韻]] &amp; TEXT(十五音字典[[#This Row],[調號]], "[DBNum1]") &amp; 十五音字典[[#This Row],[切音]]</f>
        <v>檜一英</v>
      </c>
    </row>
    <row r="8535" spans="1:14">
      <c r="A8535">
        <v>8534</v>
      </c>
      <c r="B8535" s="1" t="s">
        <v>7290</v>
      </c>
      <c r="C8535" s="1" t="s">
        <v>15025</v>
      </c>
      <c r="D8535" s="1" t="s">
        <v>30636</v>
      </c>
      <c r="E8535" s="1" t="s">
        <v>51413</v>
      </c>
      <c r="F8535" t="s">
        <v>54197</v>
      </c>
      <c r="G8535" s="1" t="str">
        <f xml:space="preserve"> IF( RIGHT(十五音字典[[#This Row],[聲調]],1)&lt;&gt;"入", "舒聲", "促聲")</f>
        <v>舒聲</v>
      </c>
      <c r="H8535" t="str">
        <f xml:space="preserve"> INDEX(十五音聲母資料表[聲母碼], MATCH(十五音字典[[#This Row],[切音]], 十五音聲母資料表[十五音], 0))</f>
        <v>Ø</v>
      </c>
      <c r="I8535" t="str">
        <f xml:space="preserve"> INDEX(十五音韻母資料表[韻母碼], MATCH(十五音字典[[#This Row],[字韻]] &amp; LEFT(十五音字典[[#This Row],[舒促聲]],1), 十五音韻母資料表[十五音識別碼], 0))</f>
        <v>ue</v>
      </c>
      <c r="J8535">
        <f xml:space="preserve"> MATCH(十五音字典[[#This Row],[聲調]], 雅俗通聲調, 0)</f>
        <v>1</v>
      </c>
      <c r="K8535" t="str">
        <f xml:space="preserve"> _xlfn.CONCAT(十五音字典[[#This Row],[聲母]:[調號]])</f>
        <v>Øue1</v>
      </c>
      <c r="L8535" s="482">
        <v>0</v>
      </c>
      <c r="M8535" t="str">
        <f xml:space="preserve"> 十五音字典[[#This Row],[切音]] &amp; 十五音字典[[#This Row],[字韻]] &amp; 十五音字典[[#This Row],[聲調]]</f>
        <v>英檜上平</v>
      </c>
      <c r="N8535" t="str">
        <f xml:space="preserve"> 十五音字典[[#This Row],[字韻]] &amp; TEXT(十五音字典[[#This Row],[調號]], "[DBNum1]") &amp; 十五音字典[[#This Row],[切音]]</f>
        <v>檜一英</v>
      </c>
    </row>
    <row r="8536" spans="1:14">
      <c r="A8536">
        <v>8535</v>
      </c>
      <c r="B8536" s="1" t="s">
        <v>7207</v>
      </c>
      <c r="C8536" s="1" t="s">
        <v>15025</v>
      </c>
      <c r="D8536" s="1" t="s">
        <v>30636</v>
      </c>
      <c r="E8536" s="1" t="s">
        <v>51413</v>
      </c>
      <c r="F8536" t="s">
        <v>54197</v>
      </c>
      <c r="G8536" s="1" t="str">
        <f xml:space="preserve"> IF( RIGHT(十五音字典[[#This Row],[聲調]],1)&lt;&gt;"入", "舒聲", "促聲")</f>
        <v>舒聲</v>
      </c>
      <c r="H8536" t="str">
        <f xml:space="preserve"> INDEX(十五音聲母資料表[聲母碼], MATCH(十五音字典[[#This Row],[切音]], 十五音聲母資料表[十五音], 0))</f>
        <v>Ø</v>
      </c>
      <c r="I8536" t="str">
        <f xml:space="preserve"> INDEX(十五音韻母資料表[韻母碼], MATCH(十五音字典[[#This Row],[字韻]] &amp; LEFT(十五音字典[[#This Row],[舒促聲]],1), 十五音韻母資料表[十五音識別碼], 0))</f>
        <v>ue</v>
      </c>
      <c r="J8536">
        <f xml:space="preserve"> MATCH(十五音字典[[#This Row],[聲調]], 雅俗通聲調, 0)</f>
        <v>1</v>
      </c>
      <c r="K8536" t="str">
        <f xml:space="preserve"> _xlfn.CONCAT(十五音字典[[#This Row],[聲母]:[調號]])</f>
        <v>Øue1</v>
      </c>
      <c r="L8536" s="482">
        <v>0</v>
      </c>
      <c r="M8536" t="str">
        <f xml:space="preserve"> 十五音字典[[#This Row],[切音]] &amp; 十五音字典[[#This Row],[字韻]] &amp; 十五音字典[[#This Row],[聲調]]</f>
        <v>英檜上平</v>
      </c>
      <c r="N8536" t="str">
        <f xml:space="preserve"> 十五音字典[[#This Row],[字韻]] &amp; TEXT(十五音字典[[#This Row],[調號]], "[DBNum1]") &amp; 十五音字典[[#This Row],[切音]]</f>
        <v>檜一英</v>
      </c>
    </row>
    <row r="8537" spans="1:14">
      <c r="A8537">
        <v>8536</v>
      </c>
      <c r="B8537" s="1" t="s">
        <v>7305</v>
      </c>
      <c r="C8537" s="1" t="s">
        <v>15025</v>
      </c>
      <c r="D8537" s="1" t="s">
        <v>30636</v>
      </c>
      <c r="E8537" s="1" t="s">
        <v>51413</v>
      </c>
      <c r="F8537" t="s">
        <v>54197</v>
      </c>
      <c r="G8537" s="1" t="str">
        <f xml:space="preserve"> IF( RIGHT(十五音字典[[#This Row],[聲調]],1)&lt;&gt;"入", "舒聲", "促聲")</f>
        <v>舒聲</v>
      </c>
      <c r="H8537" t="str">
        <f xml:space="preserve"> INDEX(十五音聲母資料表[聲母碼], MATCH(十五音字典[[#This Row],[切音]], 十五音聲母資料表[十五音], 0))</f>
        <v>Ø</v>
      </c>
      <c r="I8537" t="str">
        <f xml:space="preserve"> INDEX(十五音韻母資料表[韻母碼], MATCH(十五音字典[[#This Row],[字韻]] &amp; LEFT(十五音字典[[#This Row],[舒促聲]],1), 十五音韻母資料表[十五音識別碼], 0))</f>
        <v>ue</v>
      </c>
      <c r="J8537">
        <f xml:space="preserve"> MATCH(十五音字典[[#This Row],[聲調]], 雅俗通聲調, 0)</f>
        <v>1</v>
      </c>
      <c r="K8537" t="str">
        <f xml:space="preserve"> _xlfn.CONCAT(十五音字典[[#This Row],[聲母]:[調號]])</f>
        <v>Øue1</v>
      </c>
      <c r="L8537" s="482">
        <v>0</v>
      </c>
      <c r="M8537" t="str">
        <f xml:space="preserve"> 十五音字典[[#This Row],[切音]] &amp; 十五音字典[[#This Row],[字韻]] &amp; 十五音字典[[#This Row],[聲調]]</f>
        <v>英檜上平</v>
      </c>
      <c r="N8537" t="str">
        <f xml:space="preserve"> 十五音字典[[#This Row],[字韻]] &amp; TEXT(十五音字典[[#This Row],[調號]], "[DBNum1]") &amp; 十五音字典[[#This Row],[切音]]</f>
        <v>檜一英</v>
      </c>
    </row>
    <row r="8538" spans="1:14">
      <c r="A8538">
        <v>8537</v>
      </c>
      <c r="B8538" s="1" t="s">
        <v>2388</v>
      </c>
      <c r="C8538" s="1" t="s">
        <v>15025</v>
      </c>
      <c r="D8538" s="1" t="s">
        <v>30636</v>
      </c>
      <c r="E8538" s="1" t="s">
        <v>51413</v>
      </c>
      <c r="F8538" t="s">
        <v>54197</v>
      </c>
      <c r="G8538" s="1" t="str">
        <f xml:space="preserve"> IF( RIGHT(十五音字典[[#This Row],[聲調]],1)&lt;&gt;"入", "舒聲", "促聲")</f>
        <v>舒聲</v>
      </c>
      <c r="H8538" t="str">
        <f xml:space="preserve"> INDEX(十五音聲母資料表[聲母碼], MATCH(十五音字典[[#This Row],[切音]], 十五音聲母資料表[十五音], 0))</f>
        <v>Ø</v>
      </c>
      <c r="I8538" t="str">
        <f xml:space="preserve"> INDEX(十五音韻母資料表[韻母碼], MATCH(十五音字典[[#This Row],[字韻]] &amp; LEFT(十五音字典[[#This Row],[舒促聲]],1), 十五音韻母資料表[十五音識別碼], 0))</f>
        <v>ue</v>
      </c>
      <c r="J8538">
        <f xml:space="preserve"> MATCH(十五音字典[[#This Row],[聲調]], 雅俗通聲調, 0)</f>
        <v>1</v>
      </c>
      <c r="K8538" t="str">
        <f xml:space="preserve"> _xlfn.CONCAT(十五音字典[[#This Row],[聲母]:[調號]])</f>
        <v>Øue1</v>
      </c>
      <c r="L8538" s="482">
        <v>0</v>
      </c>
      <c r="M8538" t="str">
        <f xml:space="preserve"> 十五音字典[[#This Row],[切音]] &amp; 十五音字典[[#This Row],[字韻]] &amp; 十五音字典[[#This Row],[聲調]]</f>
        <v>英檜上平</v>
      </c>
      <c r="N8538" t="str">
        <f xml:space="preserve"> 十五音字典[[#This Row],[字韻]] &amp; TEXT(十五音字典[[#This Row],[調號]], "[DBNum1]") &amp; 十五音字典[[#This Row],[切音]]</f>
        <v>檜一英</v>
      </c>
    </row>
    <row r="8539" spans="1:14">
      <c r="A8539">
        <v>8538</v>
      </c>
      <c r="B8539" s="1" t="s">
        <v>2398</v>
      </c>
      <c r="C8539" s="1" t="s">
        <v>15025</v>
      </c>
      <c r="D8539" s="1" t="s">
        <v>30636</v>
      </c>
      <c r="E8539" s="1" t="s">
        <v>51413</v>
      </c>
      <c r="F8539" t="s">
        <v>54197</v>
      </c>
      <c r="G8539" s="1" t="str">
        <f xml:space="preserve"> IF( RIGHT(十五音字典[[#This Row],[聲調]],1)&lt;&gt;"入", "舒聲", "促聲")</f>
        <v>舒聲</v>
      </c>
      <c r="H8539" t="str">
        <f xml:space="preserve"> INDEX(十五音聲母資料表[聲母碼], MATCH(十五音字典[[#This Row],[切音]], 十五音聲母資料表[十五音], 0))</f>
        <v>Ø</v>
      </c>
      <c r="I8539" t="str">
        <f xml:space="preserve"> INDEX(十五音韻母資料表[韻母碼], MATCH(十五音字典[[#This Row],[字韻]] &amp; LEFT(十五音字典[[#This Row],[舒促聲]],1), 十五音韻母資料表[十五音識別碼], 0))</f>
        <v>ue</v>
      </c>
      <c r="J8539">
        <f xml:space="preserve"> MATCH(十五音字典[[#This Row],[聲調]], 雅俗通聲調, 0)</f>
        <v>1</v>
      </c>
      <c r="K8539" t="str">
        <f xml:space="preserve"> _xlfn.CONCAT(十五音字典[[#This Row],[聲母]:[調號]])</f>
        <v>Øue1</v>
      </c>
      <c r="L8539" s="482">
        <v>0</v>
      </c>
      <c r="M8539" t="str">
        <f xml:space="preserve"> 十五音字典[[#This Row],[切音]] &amp; 十五音字典[[#This Row],[字韻]] &amp; 十五音字典[[#This Row],[聲調]]</f>
        <v>英檜上平</v>
      </c>
      <c r="N8539" t="str">
        <f xml:space="preserve"> 十五音字典[[#This Row],[字韻]] &amp; TEXT(十五音字典[[#This Row],[調號]], "[DBNum1]") &amp; 十五音字典[[#This Row],[切音]]</f>
        <v>檜一英</v>
      </c>
    </row>
    <row r="8540" spans="1:14">
      <c r="A8540">
        <v>8539</v>
      </c>
      <c r="B8540" s="1" t="s">
        <v>54199</v>
      </c>
      <c r="C8540" s="1" t="s">
        <v>15025</v>
      </c>
      <c r="D8540" s="1" t="s">
        <v>30636</v>
      </c>
      <c r="E8540" s="1" t="s">
        <v>51413</v>
      </c>
      <c r="F8540" t="s">
        <v>54197</v>
      </c>
      <c r="G8540" s="1" t="str">
        <f xml:space="preserve"> IF( RIGHT(十五音字典[[#This Row],[聲調]],1)&lt;&gt;"入", "舒聲", "促聲")</f>
        <v>舒聲</v>
      </c>
      <c r="H8540" t="str">
        <f xml:space="preserve"> INDEX(十五音聲母資料表[聲母碼], MATCH(十五音字典[[#This Row],[切音]], 十五音聲母資料表[十五音], 0))</f>
        <v>Ø</v>
      </c>
      <c r="I8540" t="str">
        <f xml:space="preserve"> INDEX(十五音韻母資料表[韻母碼], MATCH(十五音字典[[#This Row],[字韻]] &amp; LEFT(十五音字典[[#This Row],[舒促聲]],1), 十五音韻母資料表[十五音識別碼], 0))</f>
        <v>ue</v>
      </c>
      <c r="J8540">
        <f xml:space="preserve"> MATCH(十五音字典[[#This Row],[聲調]], 雅俗通聲調, 0)</f>
        <v>1</v>
      </c>
      <c r="K8540" t="str">
        <f xml:space="preserve"> _xlfn.CONCAT(十五音字典[[#This Row],[聲母]:[調號]])</f>
        <v>Øue1</v>
      </c>
      <c r="L8540" s="482">
        <v>0</v>
      </c>
      <c r="M8540" t="str">
        <f xml:space="preserve"> 十五音字典[[#This Row],[切音]] &amp; 十五音字典[[#This Row],[字韻]] &amp; 十五音字典[[#This Row],[聲調]]</f>
        <v>英檜上平</v>
      </c>
      <c r="N8540" t="str">
        <f xml:space="preserve"> 十五音字典[[#This Row],[字韻]] &amp; TEXT(十五音字典[[#This Row],[調號]], "[DBNum1]") &amp; 十五音字典[[#This Row],[切音]]</f>
        <v>檜一英</v>
      </c>
    </row>
    <row r="8541" spans="1:14">
      <c r="A8541">
        <v>8540</v>
      </c>
      <c r="B8541" s="1" t="s">
        <v>24856</v>
      </c>
      <c r="C8541" s="1" t="s">
        <v>15025</v>
      </c>
      <c r="D8541" s="1" t="s">
        <v>30636</v>
      </c>
      <c r="E8541" s="1" t="s">
        <v>51413</v>
      </c>
      <c r="F8541" t="s">
        <v>54197</v>
      </c>
      <c r="G8541" s="1" t="str">
        <f xml:space="preserve"> IF( RIGHT(十五音字典[[#This Row],[聲調]],1)&lt;&gt;"入", "舒聲", "促聲")</f>
        <v>舒聲</v>
      </c>
      <c r="H8541" t="str">
        <f xml:space="preserve"> INDEX(十五音聲母資料表[聲母碼], MATCH(十五音字典[[#This Row],[切音]], 十五音聲母資料表[十五音], 0))</f>
        <v>Ø</v>
      </c>
      <c r="I8541" t="str">
        <f xml:space="preserve"> INDEX(十五音韻母資料表[韻母碼], MATCH(十五音字典[[#This Row],[字韻]] &amp; LEFT(十五音字典[[#This Row],[舒促聲]],1), 十五音韻母資料表[十五音識別碼], 0))</f>
        <v>ue</v>
      </c>
      <c r="J8541">
        <f xml:space="preserve"> MATCH(十五音字典[[#This Row],[聲調]], 雅俗通聲調, 0)</f>
        <v>1</v>
      </c>
      <c r="K8541" t="str">
        <f xml:space="preserve"> _xlfn.CONCAT(十五音字典[[#This Row],[聲母]:[調號]])</f>
        <v>Øue1</v>
      </c>
      <c r="L8541" s="482">
        <v>0</v>
      </c>
      <c r="M8541" t="str">
        <f xml:space="preserve"> 十五音字典[[#This Row],[切音]] &amp; 十五音字典[[#This Row],[字韻]] &amp; 十五音字典[[#This Row],[聲調]]</f>
        <v>英檜上平</v>
      </c>
      <c r="N8541" t="str">
        <f xml:space="preserve"> 十五音字典[[#This Row],[字韻]] &amp; TEXT(十五音字典[[#This Row],[調號]], "[DBNum1]") &amp; 十五音字典[[#This Row],[切音]]</f>
        <v>檜一英</v>
      </c>
    </row>
    <row r="8542" spans="1:14">
      <c r="A8542">
        <v>8541</v>
      </c>
      <c r="B8542" s="1" t="s">
        <v>21516</v>
      </c>
      <c r="C8542" s="1" t="s">
        <v>15025</v>
      </c>
      <c r="D8542" s="1" t="s">
        <v>30636</v>
      </c>
      <c r="E8542" s="1" t="s">
        <v>51413</v>
      </c>
      <c r="F8542" t="s">
        <v>54197</v>
      </c>
      <c r="G8542" s="1" t="str">
        <f xml:space="preserve"> IF( RIGHT(十五音字典[[#This Row],[聲調]],1)&lt;&gt;"入", "舒聲", "促聲")</f>
        <v>舒聲</v>
      </c>
      <c r="H8542" t="str">
        <f xml:space="preserve"> INDEX(十五音聲母資料表[聲母碼], MATCH(十五音字典[[#This Row],[切音]], 十五音聲母資料表[十五音], 0))</f>
        <v>Ø</v>
      </c>
      <c r="I8542" t="str">
        <f xml:space="preserve"> INDEX(十五音韻母資料表[韻母碼], MATCH(十五音字典[[#This Row],[字韻]] &amp; LEFT(十五音字典[[#This Row],[舒促聲]],1), 十五音韻母資料表[十五音識別碼], 0))</f>
        <v>ue</v>
      </c>
      <c r="J8542">
        <f xml:space="preserve"> MATCH(十五音字典[[#This Row],[聲調]], 雅俗通聲調, 0)</f>
        <v>1</v>
      </c>
      <c r="K8542" t="str">
        <f xml:space="preserve"> _xlfn.CONCAT(十五音字典[[#This Row],[聲母]:[調號]])</f>
        <v>Øue1</v>
      </c>
      <c r="L8542" s="482">
        <v>0</v>
      </c>
      <c r="M8542" t="str">
        <f xml:space="preserve"> 十五音字典[[#This Row],[切音]] &amp; 十五音字典[[#This Row],[字韻]] &amp; 十五音字典[[#This Row],[聲調]]</f>
        <v>英檜上平</v>
      </c>
      <c r="N8542" t="str">
        <f xml:space="preserve"> 十五音字典[[#This Row],[字韻]] &amp; TEXT(十五音字典[[#This Row],[調號]], "[DBNum1]") &amp; 十五音字典[[#This Row],[切音]]</f>
        <v>檜一英</v>
      </c>
    </row>
    <row r="8543" spans="1:14">
      <c r="A8543">
        <v>8542</v>
      </c>
      <c r="B8543" s="1" t="s">
        <v>7259</v>
      </c>
      <c r="C8543" s="1" t="s">
        <v>3897</v>
      </c>
      <c r="D8543" s="1" t="s">
        <v>30636</v>
      </c>
      <c r="E8543" s="1" t="s">
        <v>51413</v>
      </c>
      <c r="F8543" t="s">
        <v>54200</v>
      </c>
      <c r="G8543" s="1" t="str">
        <f xml:space="preserve"> IF( RIGHT(十五音字典[[#This Row],[聲調]],1)&lt;&gt;"入", "舒聲", "促聲")</f>
        <v>舒聲</v>
      </c>
      <c r="H8543" t="str">
        <f xml:space="preserve"> INDEX(十五音聲母資料表[聲母碼], MATCH(十五音字典[[#This Row],[切音]], 十五音聲母資料表[十五音], 0))</f>
        <v>h</v>
      </c>
      <c r="I8543" t="str">
        <f xml:space="preserve"> INDEX(十五音韻母資料表[韻母碼], MATCH(十五音字典[[#This Row],[字韻]] &amp; LEFT(十五音字典[[#This Row],[舒促聲]],1), 十五音韻母資料表[十五音識別碼], 0))</f>
        <v>ue</v>
      </c>
      <c r="J8543">
        <f xml:space="preserve"> MATCH(十五音字典[[#This Row],[聲調]], 雅俗通聲調, 0)</f>
        <v>1</v>
      </c>
      <c r="K8543" t="str">
        <f xml:space="preserve"> _xlfn.CONCAT(十五音字典[[#This Row],[聲母]:[調號]])</f>
        <v>hue1</v>
      </c>
      <c r="L8543" s="482">
        <v>0</v>
      </c>
      <c r="M8543" t="str">
        <f xml:space="preserve"> 十五音字典[[#This Row],[切音]] &amp; 十五音字典[[#This Row],[字韻]] &amp; 十五音字典[[#This Row],[聲調]]</f>
        <v>喜檜上平</v>
      </c>
      <c r="N8543" t="str">
        <f xml:space="preserve"> 十五音字典[[#This Row],[字韻]] &amp; TEXT(十五音字典[[#This Row],[調號]], "[DBNum1]") &amp; 十五音字典[[#This Row],[切音]]</f>
        <v>檜一喜</v>
      </c>
    </row>
    <row r="8544" spans="1:14">
      <c r="A8544">
        <v>8543</v>
      </c>
      <c r="B8544" s="1" t="s">
        <v>7185</v>
      </c>
      <c r="C8544" s="1" t="s">
        <v>3897</v>
      </c>
      <c r="D8544" s="1" t="s">
        <v>30636</v>
      </c>
      <c r="E8544" s="1" t="s">
        <v>51413</v>
      </c>
      <c r="F8544" t="s">
        <v>54200</v>
      </c>
      <c r="G8544" s="1" t="str">
        <f xml:space="preserve"> IF( RIGHT(十五音字典[[#This Row],[聲調]],1)&lt;&gt;"入", "舒聲", "促聲")</f>
        <v>舒聲</v>
      </c>
      <c r="H8544" t="str">
        <f xml:space="preserve"> INDEX(十五音聲母資料表[聲母碼], MATCH(十五音字典[[#This Row],[切音]], 十五音聲母資料表[十五音], 0))</f>
        <v>h</v>
      </c>
      <c r="I8544" t="str">
        <f xml:space="preserve"> INDEX(十五音韻母資料表[韻母碼], MATCH(十五音字典[[#This Row],[字韻]] &amp; LEFT(十五音字典[[#This Row],[舒促聲]],1), 十五音韻母資料表[十五音識別碼], 0))</f>
        <v>ue</v>
      </c>
      <c r="J8544">
        <f xml:space="preserve"> MATCH(十五音字典[[#This Row],[聲調]], 雅俗通聲調, 0)</f>
        <v>1</v>
      </c>
      <c r="K8544" t="str">
        <f xml:space="preserve"> _xlfn.CONCAT(十五音字典[[#This Row],[聲母]:[調號]])</f>
        <v>hue1</v>
      </c>
      <c r="L8544" s="482">
        <v>0</v>
      </c>
      <c r="M8544" t="str">
        <f xml:space="preserve"> 十五音字典[[#This Row],[切音]] &amp; 十五音字典[[#This Row],[字韻]] &amp; 十五音字典[[#This Row],[聲調]]</f>
        <v>喜檜上平</v>
      </c>
      <c r="N8544" t="str">
        <f xml:space="preserve"> 十五音字典[[#This Row],[字韻]] &amp; TEXT(十五音字典[[#This Row],[調號]], "[DBNum1]") &amp; 十五音字典[[#This Row],[切音]]</f>
        <v>檜一喜</v>
      </c>
    </row>
    <row r="8545" spans="1:14">
      <c r="A8545">
        <v>8544</v>
      </c>
      <c r="B8545" s="1" t="s">
        <v>2433</v>
      </c>
      <c r="C8545" s="1" t="s">
        <v>3897</v>
      </c>
      <c r="D8545" s="1" t="s">
        <v>30636</v>
      </c>
      <c r="E8545" s="1" t="s">
        <v>51413</v>
      </c>
      <c r="F8545" t="s">
        <v>54200</v>
      </c>
      <c r="G8545" s="1" t="str">
        <f xml:space="preserve"> IF( RIGHT(十五音字典[[#This Row],[聲調]],1)&lt;&gt;"入", "舒聲", "促聲")</f>
        <v>舒聲</v>
      </c>
      <c r="H8545" t="str">
        <f xml:space="preserve"> INDEX(十五音聲母資料表[聲母碼], MATCH(十五音字典[[#This Row],[切音]], 十五音聲母資料表[十五音], 0))</f>
        <v>h</v>
      </c>
      <c r="I8545" t="str">
        <f xml:space="preserve"> INDEX(十五音韻母資料表[韻母碼], MATCH(十五音字典[[#This Row],[字韻]] &amp; LEFT(十五音字典[[#This Row],[舒促聲]],1), 十五音韻母資料表[十五音識別碼], 0))</f>
        <v>ue</v>
      </c>
      <c r="J8545">
        <f xml:space="preserve"> MATCH(十五音字典[[#This Row],[聲調]], 雅俗通聲調, 0)</f>
        <v>1</v>
      </c>
      <c r="K8545" t="str">
        <f xml:space="preserve"> _xlfn.CONCAT(十五音字典[[#This Row],[聲母]:[調號]])</f>
        <v>hue1</v>
      </c>
      <c r="L8545" s="482">
        <v>0</v>
      </c>
      <c r="M8545" t="str">
        <f xml:space="preserve"> 十五音字典[[#This Row],[切音]] &amp; 十五音字典[[#This Row],[字韻]] &amp; 十五音字典[[#This Row],[聲調]]</f>
        <v>喜檜上平</v>
      </c>
      <c r="N8545" t="str">
        <f xml:space="preserve"> 十五音字典[[#This Row],[字韻]] &amp; TEXT(十五音字典[[#This Row],[調號]], "[DBNum1]") &amp; 十五音字典[[#This Row],[切音]]</f>
        <v>檜一喜</v>
      </c>
    </row>
    <row r="8546" spans="1:14">
      <c r="A8546">
        <v>8545</v>
      </c>
      <c r="B8546" s="1" t="s">
        <v>21625</v>
      </c>
      <c r="C8546" s="1" t="s">
        <v>25916</v>
      </c>
      <c r="D8546" s="1" t="s">
        <v>30636</v>
      </c>
      <c r="E8546" s="1" t="s">
        <v>51451</v>
      </c>
      <c r="F8546" t="s">
        <v>54201</v>
      </c>
      <c r="G8546" s="1" t="str">
        <f xml:space="preserve"> IF( RIGHT(十五音字典[[#This Row],[聲調]],1)&lt;&gt;"入", "舒聲", "促聲")</f>
        <v>舒聲</v>
      </c>
      <c r="H8546" t="str">
        <f xml:space="preserve"> INDEX(十五音聲母資料表[聲母碼], MATCH(十五音字典[[#This Row],[切音]], 十五音聲母資料表[十五音], 0))</f>
        <v>l</v>
      </c>
      <c r="I8546" t="str">
        <f xml:space="preserve"> INDEX(十五音韻母資料表[韻母碼], MATCH(十五音字典[[#This Row],[字韻]] &amp; LEFT(十五音字典[[#This Row],[舒促聲]],1), 十五音韻母資料表[十五音識別碼], 0))</f>
        <v>ue</v>
      </c>
      <c r="J8546">
        <f xml:space="preserve"> MATCH(十五音字典[[#This Row],[聲調]], 雅俗通聲調, 0)</f>
        <v>2</v>
      </c>
      <c r="K8546" t="str">
        <f xml:space="preserve"> _xlfn.CONCAT(十五音字典[[#This Row],[聲母]:[調號]])</f>
        <v>lue2</v>
      </c>
      <c r="L8546" s="482">
        <v>0</v>
      </c>
      <c r="M8546" t="str">
        <f xml:space="preserve"> 十五音字典[[#This Row],[切音]] &amp; 十五音字典[[#This Row],[字韻]] &amp; 十五音字典[[#This Row],[聲調]]</f>
        <v>柳檜上上</v>
      </c>
      <c r="N8546" t="str">
        <f xml:space="preserve"> 十五音字典[[#This Row],[字韻]] &amp; TEXT(十五音字典[[#This Row],[調號]], "[DBNum1]") &amp; 十五音字典[[#This Row],[切音]]</f>
        <v>檜二柳</v>
      </c>
    </row>
    <row r="8547" spans="1:14">
      <c r="A8547">
        <v>8546</v>
      </c>
      <c r="B8547" s="1" t="s">
        <v>21622</v>
      </c>
      <c r="C8547" s="1" t="s">
        <v>25916</v>
      </c>
      <c r="D8547" s="1" t="s">
        <v>30636</v>
      </c>
      <c r="E8547" s="1" t="s">
        <v>51451</v>
      </c>
      <c r="F8547" t="s">
        <v>54201</v>
      </c>
      <c r="G8547" s="1" t="str">
        <f xml:space="preserve"> IF( RIGHT(十五音字典[[#This Row],[聲調]],1)&lt;&gt;"入", "舒聲", "促聲")</f>
        <v>舒聲</v>
      </c>
      <c r="H8547" t="str">
        <f xml:space="preserve"> INDEX(十五音聲母資料表[聲母碼], MATCH(十五音字典[[#This Row],[切音]], 十五音聲母資料表[十五音], 0))</f>
        <v>l</v>
      </c>
      <c r="I8547" t="str">
        <f xml:space="preserve"> INDEX(十五音韻母資料表[韻母碼], MATCH(十五音字典[[#This Row],[字韻]] &amp; LEFT(十五音字典[[#This Row],[舒促聲]],1), 十五音韻母資料表[十五音識別碼], 0))</f>
        <v>ue</v>
      </c>
      <c r="J8547">
        <f xml:space="preserve"> MATCH(十五音字典[[#This Row],[聲調]], 雅俗通聲調, 0)</f>
        <v>2</v>
      </c>
      <c r="K8547" t="str">
        <f xml:space="preserve"> _xlfn.CONCAT(十五音字典[[#This Row],[聲母]:[調號]])</f>
        <v>lue2</v>
      </c>
      <c r="L8547" s="482">
        <v>0</v>
      </c>
      <c r="M8547" t="str">
        <f xml:space="preserve"> 十五音字典[[#This Row],[切音]] &amp; 十五音字典[[#This Row],[字韻]] &amp; 十五音字典[[#This Row],[聲調]]</f>
        <v>柳檜上上</v>
      </c>
      <c r="N8547" t="str">
        <f xml:space="preserve"> 十五音字典[[#This Row],[字韻]] &amp; TEXT(十五音字典[[#This Row],[調號]], "[DBNum1]") &amp; 十五音字典[[#This Row],[切音]]</f>
        <v>檜二柳</v>
      </c>
    </row>
    <row r="8548" spans="1:14">
      <c r="A8548">
        <v>8547</v>
      </c>
      <c r="B8548" s="1" t="s">
        <v>21631</v>
      </c>
      <c r="C8548" s="1" t="s">
        <v>25916</v>
      </c>
      <c r="D8548" s="1" t="s">
        <v>30636</v>
      </c>
      <c r="E8548" s="1" t="s">
        <v>51451</v>
      </c>
      <c r="F8548" t="s">
        <v>54201</v>
      </c>
      <c r="G8548" s="1" t="str">
        <f xml:space="preserve"> IF( RIGHT(十五音字典[[#This Row],[聲調]],1)&lt;&gt;"入", "舒聲", "促聲")</f>
        <v>舒聲</v>
      </c>
      <c r="H8548" t="str">
        <f xml:space="preserve"> INDEX(十五音聲母資料表[聲母碼], MATCH(十五音字典[[#This Row],[切音]], 十五音聲母資料表[十五音], 0))</f>
        <v>l</v>
      </c>
      <c r="I8548" t="str">
        <f xml:space="preserve"> INDEX(十五音韻母資料表[韻母碼], MATCH(十五音字典[[#This Row],[字韻]] &amp; LEFT(十五音字典[[#This Row],[舒促聲]],1), 十五音韻母資料表[十五音識別碼], 0))</f>
        <v>ue</v>
      </c>
      <c r="J8548">
        <f xml:space="preserve"> MATCH(十五音字典[[#This Row],[聲調]], 雅俗通聲調, 0)</f>
        <v>2</v>
      </c>
      <c r="K8548" t="str">
        <f xml:space="preserve"> _xlfn.CONCAT(十五音字典[[#This Row],[聲母]:[調號]])</f>
        <v>lue2</v>
      </c>
      <c r="L8548" s="482">
        <v>0</v>
      </c>
      <c r="M8548" t="str">
        <f xml:space="preserve"> 十五音字典[[#This Row],[切音]] &amp; 十五音字典[[#This Row],[字韻]] &amp; 十五音字典[[#This Row],[聲調]]</f>
        <v>柳檜上上</v>
      </c>
      <c r="N8548" t="str">
        <f xml:space="preserve"> 十五音字典[[#This Row],[字韻]] &amp; TEXT(十五音字典[[#This Row],[調號]], "[DBNum1]") &amp; 十五音字典[[#This Row],[切音]]</f>
        <v>檜二柳</v>
      </c>
    </row>
    <row r="8549" spans="1:14">
      <c r="A8549">
        <v>8548</v>
      </c>
      <c r="B8549" s="1" t="s">
        <v>21589</v>
      </c>
      <c r="C8549" s="1" t="s">
        <v>25916</v>
      </c>
      <c r="D8549" s="1" t="s">
        <v>30636</v>
      </c>
      <c r="E8549" s="1" t="s">
        <v>51451</v>
      </c>
      <c r="F8549" t="s">
        <v>54201</v>
      </c>
      <c r="G8549" s="1" t="str">
        <f xml:space="preserve"> IF( RIGHT(十五音字典[[#This Row],[聲調]],1)&lt;&gt;"入", "舒聲", "促聲")</f>
        <v>舒聲</v>
      </c>
      <c r="H8549" t="str">
        <f xml:space="preserve"> INDEX(十五音聲母資料表[聲母碼], MATCH(十五音字典[[#This Row],[切音]], 十五音聲母資料表[十五音], 0))</f>
        <v>l</v>
      </c>
      <c r="I8549" t="str">
        <f xml:space="preserve"> INDEX(十五音韻母資料表[韻母碼], MATCH(十五音字典[[#This Row],[字韻]] &amp; LEFT(十五音字典[[#This Row],[舒促聲]],1), 十五音韻母資料表[十五音識別碼], 0))</f>
        <v>ue</v>
      </c>
      <c r="J8549">
        <f xml:space="preserve"> MATCH(十五音字典[[#This Row],[聲調]], 雅俗通聲調, 0)</f>
        <v>2</v>
      </c>
      <c r="K8549" t="str">
        <f xml:space="preserve"> _xlfn.CONCAT(十五音字典[[#This Row],[聲母]:[調號]])</f>
        <v>lue2</v>
      </c>
      <c r="L8549" s="482">
        <v>0</v>
      </c>
      <c r="M8549" t="str">
        <f xml:space="preserve"> 十五音字典[[#This Row],[切音]] &amp; 十五音字典[[#This Row],[字韻]] &amp; 十五音字典[[#This Row],[聲調]]</f>
        <v>柳檜上上</v>
      </c>
      <c r="N8549" t="str">
        <f xml:space="preserve"> 十五音字典[[#This Row],[字韻]] &amp; TEXT(十五音字典[[#This Row],[調號]], "[DBNum1]") &amp; 十五音字典[[#This Row],[切音]]</f>
        <v>檜二柳</v>
      </c>
    </row>
    <row r="8550" spans="1:14">
      <c r="A8550">
        <v>8549</v>
      </c>
      <c r="B8550" s="1" t="s">
        <v>21791</v>
      </c>
      <c r="C8550" s="1" t="s">
        <v>6532</v>
      </c>
      <c r="D8550" s="1" t="s">
        <v>30636</v>
      </c>
      <c r="E8550" s="1" t="s">
        <v>51451</v>
      </c>
      <c r="F8550" t="s">
        <v>54202</v>
      </c>
      <c r="G8550" s="1" t="str">
        <f xml:space="preserve"> IF( RIGHT(十五音字典[[#This Row],[聲調]],1)&lt;&gt;"入", "舒聲", "促聲")</f>
        <v>舒聲</v>
      </c>
      <c r="H8550" t="str">
        <f xml:space="preserve"> INDEX(十五音聲母資料表[聲母碼], MATCH(十五音字典[[#This Row],[切音]], 十五音聲母資料表[十五音], 0))</f>
        <v>p</v>
      </c>
      <c r="I8550" t="str">
        <f xml:space="preserve"> INDEX(十五音韻母資料表[韻母碼], MATCH(十五音字典[[#This Row],[字韻]] &amp; LEFT(十五音字典[[#This Row],[舒促聲]],1), 十五音韻母資料表[十五音識別碼], 0))</f>
        <v>ue</v>
      </c>
      <c r="J8550">
        <f xml:space="preserve"> MATCH(十五音字典[[#This Row],[聲調]], 雅俗通聲調, 0)</f>
        <v>2</v>
      </c>
      <c r="K8550" t="str">
        <f xml:space="preserve"> _xlfn.CONCAT(十五音字典[[#This Row],[聲母]:[調號]])</f>
        <v>pue2</v>
      </c>
      <c r="L8550" s="482">
        <v>0</v>
      </c>
      <c r="M8550" t="str">
        <f xml:space="preserve"> 十五音字典[[#This Row],[切音]] &amp; 十五音字典[[#This Row],[字韻]] &amp; 十五音字典[[#This Row],[聲調]]</f>
        <v>邊檜上上</v>
      </c>
      <c r="N8550" t="str">
        <f xml:space="preserve"> 十五音字典[[#This Row],[字韻]] &amp; TEXT(十五音字典[[#This Row],[調號]], "[DBNum1]") &amp; 十五音字典[[#This Row],[切音]]</f>
        <v>檜二邊</v>
      </c>
    </row>
    <row r="8551" spans="1:14">
      <c r="A8551">
        <v>8550</v>
      </c>
      <c r="B8551" s="1" t="s">
        <v>21768</v>
      </c>
      <c r="C8551" s="1" t="s">
        <v>13220</v>
      </c>
      <c r="D8551" s="1" t="s">
        <v>30636</v>
      </c>
      <c r="E8551" s="1" t="s">
        <v>51451</v>
      </c>
      <c r="F8551" t="s">
        <v>54203</v>
      </c>
      <c r="G8551" s="1" t="str">
        <f xml:space="preserve"> IF( RIGHT(十五音字典[[#This Row],[聲調]],1)&lt;&gt;"入", "舒聲", "促聲")</f>
        <v>舒聲</v>
      </c>
      <c r="H8551" t="str">
        <f xml:space="preserve"> INDEX(十五音聲母資料表[聲母碼], MATCH(十五音字典[[#This Row],[切音]], 十五音聲母資料表[十五音], 0))</f>
        <v>ph</v>
      </c>
      <c r="I8551" t="str">
        <f xml:space="preserve"> INDEX(十五音韻母資料表[韻母碼], MATCH(十五音字典[[#This Row],[字韻]] &amp; LEFT(十五音字典[[#This Row],[舒促聲]],1), 十五音韻母資料表[十五音識別碼], 0))</f>
        <v>ue</v>
      </c>
      <c r="J8551">
        <f xml:space="preserve"> MATCH(十五音字典[[#This Row],[聲調]], 雅俗通聲調, 0)</f>
        <v>2</v>
      </c>
      <c r="K8551" t="str">
        <f xml:space="preserve"> _xlfn.CONCAT(十五音字典[[#This Row],[聲母]:[調號]])</f>
        <v>phue2</v>
      </c>
      <c r="L8551" s="482">
        <v>0</v>
      </c>
      <c r="M8551" t="str">
        <f xml:space="preserve"> 十五音字典[[#This Row],[切音]] &amp; 十五音字典[[#This Row],[字韻]] &amp; 十五音字典[[#This Row],[聲調]]</f>
        <v>頗檜上上</v>
      </c>
      <c r="N8551" t="str">
        <f xml:space="preserve"> 十五音字典[[#This Row],[字韻]] &amp; TEXT(十五音字典[[#This Row],[調號]], "[DBNum1]") &amp; 十五音字典[[#This Row],[切音]]</f>
        <v>檜二頗</v>
      </c>
    </row>
    <row r="8552" spans="1:14">
      <c r="A8552">
        <v>8551</v>
      </c>
      <c r="B8552" s="1" t="s">
        <v>54204</v>
      </c>
      <c r="C8552" s="1" t="s">
        <v>13220</v>
      </c>
      <c r="D8552" s="1" t="s">
        <v>30636</v>
      </c>
      <c r="E8552" s="1" t="s">
        <v>51451</v>
      </c>
      <c r="F8552" t="s">
        <v>54203</v>
      </c>
      <c r="G8552" s="1" t="str">
        <f xml:space="preserve"> IF( RIGHT(十五音字典[[#This Row],[聲調]],1)&lt;&gt;"入", "舒聲", "促聲")</f>
        <v>舒聲</v>
      </c>
      <c r="H8552" t="str">
        <f xml:space="preserve"> INDEX(十五音聲母資料表[聲母碼], MATCH(十五音字典[[#This Row],[切音]], 十五音聲母資料表[十五音], 0))</f>
        <v>ph</v>
      </c>
      <c r="I8552" t="str">
        <f xml:space="preserve"> INDEX(十五音韻母資料表[韻母碼], MATCH(十五音字典[[#This Row],[字韻]] &amp; LEFT(十五音字典[[#This Row],[舒促聲]],1), 十五音韻母資料表[十五音識別碼], 0))</f>
        <v>ue</v>
      </c>
      <c r="J8552">
        <f xml:space="preserve"> MATCH(十五音字典[[#This Row],[聲調]], 雅俗通聲調, 0)</f>
        <v>2</v>
      </c>
      <c r="K8552" t="str">
        <f xml:space="preserve"> _xlfn.CONCAT(十五音字典[[#This Row],[聲母]:[調號]])</f>
        <v>phue2</v>
      </c>
      <c r="L8552" s="482">
        <v>0</v>
      </c>
      <c r="M8552" t="str">
        <f xml:space="preserve"> 十五音字典[[#This Row],[切音]] &amp; 十五音字典[[#This Row],[字韻]] &amp; 十五音字典[[#This Row],[聲調]]</f>
        <v>頗檜上上</v>
      </c>
      <c r="N8552" t="str">
        <f xml:space="preserve"> 十五音字典[[#This Row],[字韻]] &amp; TEXT(十五音字典[[#This Row],[調號]], "[DBNum1]") &amp; 十五音字典[[#This Row],[切音]]</f>
        <v>檜二頗</v>
      </c>
    </row>
    <row r="8553" spans="1:14">
      <c r="A8553">
        <v>8552</v>
      </c>
      <c r="B8553" s="1" t="s">
        <v>21660</v>
      </c>
      <c r="C8553" s="1" t="s">
        <v>13220</v>
      </c>
      <c r="D8553" s="1" t="s">
        <v>30636</v>
      </c>
      <c r="E8553" s="1" t="s">
        <v>51451</v>
      </c>
      <c r="F8553" t="s">
        <v>54203</v>
      </c>
      <c r="G8553" s="1" t="str">
        <f xml:space="preserve"> IF( RIGHT(十五音字典[[#This Row],[聲調]],1)&lt;&gt;"入", "舒聲", "促聲")</f>
        <v>舒聲</v>
      </c>
      <c r="H8553" t="str">
        <f xml:space="preserve"> INDEX(十五音聲母資料表[聲母碼], MATCH(十五音字典[[#This Row],[切音]], 十五音聲母資料表[十五音], 0))</f>
        <v>ph</v>
      </c>
      <c r="I8553" t="str">
        <f xml:space="preserve"> INDEX(十五音韻母資料表[韻母碼], MATCH(十五音字典[[#This Row],[字韻]] &amp; LEFT(十五音字典[[#This Row],[舒促聲]],1), 十五音韻母資料表[十五音識別碼], 0))</f>
        <v>ue</v>
      </c>
      <c r="J8553">
        <f xml:space="preserve"> MATCH(十五音字典[[#This Row],[聲調]], 雅俗通聲調, 0)</f>
        <v>2</v>
      </c>
      <c r="K8553" t="str">
        <f xml:space="preserve"> _xlfn.CONCAT(十五音字典[[#This Row],[聲母]:[調號]])</f>
        <v>phue2</v>
      </c>
      <c r="L8553" s="482">
        <v>0</v>
      </c>
      <c r="M8553" t="str">
        <f xml:space="preserve"> 十五音字典[[#This Row],[切音]] &amp; 十五音字典[[#This Row],[字韻]] &amp; 十五音字典[[#This Row],[聲調]]</f>
        <v>頗檜上上</v>
      </c>
      <c r="N8553" t="str">
        <f xml:space="preserve"> 十五音字典[[#This Row],[字韻]] &amp; TEXT(十五音字典[[#This Row],[調號]], "[DBNum1]") &amp; 十五音字典[[#This Row],[切音]]</f>
        <v>檜二頗</v>
      </c>
    </row>
    <row r="8554" spans="1:14">
      <c r="A8554">
        <v>8553</v>
      </c>
      <c r="B8554" s="1" t="s">
        <v>53345</v>
      </c>
      <c r="C8554" s="1" t="s">
        <v>3966</v>
      </c>
      <c r="D8554" s="1" t="s">
        <v>30636</v>
      </c>
      <c r="E8554" s="1" t="s">
        <v>51451</v>
      </c>
      <c r="F8554" t="s">
        <v>54205</v>
      </c>
      <c r="G8554" s="1" t="str">
        <f xml:space="preserve"> IF( RIGHT(十五音字典[[#This Row],[聲調]],1)&lt;&gt;"入", "舒聲", "促聲")</f>
        <v>舒聲</v>
      </c>
      <c r="H8554" t="str">
        <f xml:space="preserve"> INDEX(十五音聲母資料表[聲母碼], MATCH(十五音字典[[#This Row],[切音]], 十五音聲母資料表[十五音], 0))</f>
        <v>s</v>
      </c>
      <c r="I8554" t="str">
        <f xml:space="preserve"> INDEX(十五音韻母資料表[韻母碼], MATCH(十五音字典[[#This Row],[字韻]] &amp; LEFT(十五音字典[[#This Row],[舒促聲]],1), 十五音韻母資料表[十五音識別碼], 0))</f>
        <v>ue</v>
      </c>
      <c r="J8554">
        <f xml:space="preserve"> MATCH(十五音字典[[#This Row],[聲調]], 雅俗通聲調, 0)</f>
        <v>2</v>
      </c>
      <c r="K8554" t="str">
        <f xml:space="preserve"> _xlfn.CONCAT(十五音字典[[#This Row],[聲母]:[調號]])</f>
        <v>sue2</v>
      </c>
      <c r="L8554" s="482">
        <v>0</v>
      </c>
      <c r="M8554" t="str">
        <f xml:space="preserve"> 十五音字典[[#This Row],[切音]] &amp; 十五音字典[[#This Row],[字韻]] &amp; 十五音字典[[#This Row],[聲調]]</f>
        <v>時檜上上</v>
      </c>
      <c r="N8554" t="str">
        <f xml:space="preserve"> 十五音字典[[#This Row],[字韻]] &amp; TEXT(十五音字典[[#This Row],[調號]], "[DBNum1]") &amp; 十五音字典[[#This Row],[切音]]</f>
        <v>檜二時</v>
      </c>
    </row>
    <row r="8555" spans="1:14">
      <c r="A8555">
        <v>8554</v>
      </c>
      <c r="B8555" s="1" t="s">
        <v>21571</v>
      </c>
      <c r="C8555" s="1" t="s">
        <v>9258</v>
      </c>
      <c r="D8555" s="1" t="s">
        <v>30636</v>
      </c>
      <c r="E8555" s="1" t="s">
        <v>51451</v>
      </c>
      <c r="F8555" t="s">
        <v>54206</v>
      </c>
      <c r="G8555" s="1" t="str">
        <f xml:space="preserve"> IF( RIGHT(十五音字典[[#This Row],[聲調]],1)&lt;&gt;"入", "舒聲", "促聲")</f>
        <v>舒聲</v>
      </c>
      <c r="H8555" t="str">
        <f xml:space="preserve"> INDEX(十五音聲母資料表[聲母碼], MATCH(十五音字典[[#This Row],[切音]], 十五音聲母資料表[十五音], 0))</f>
        <v>b</v>
      </c>
      <c r="I8555" t="str">
        <f xml:space="preserve"> INDEX(十五音韻母資料表[韻母碼], MATCH(十五音字典[[#This Row],[字韻]] &amp; LEFT(十五音字典[[#This Row],[舒促聲]],1), 十五音韻母資料表[十五音識別碼], 0))</f>
        <v>ue</v>
      </c>
      <c r="J8555">
        <f xml:space="preserve"> MATCH(十五音字典[[#This Row],[聲調]], 雅俗通聲調, 0)</f>
        <v>2</v>
      </c>
      <c r="K8555" t="str">
        <f xml:space="preserve"> _xlfn.CONCAT(十五音字典[[#This Row],[聲母]:[調號]])</f>
        <v>bue2</v>
      </c>
      <c r="L8555" s="482">
        <v>0</v>
      </c>
      <c r="M8555" t="str">
        <f xml:space="preserve"> 十五音字典[[#This Row],[切音]] &amp; 十五音字典[[#This Row],[字韻]] &amp; 十五音字典[[#This Row],[聲調]]</f>
        <v>門檜上上</v>
      </c>
      <c r="N8555" t="str">
        <f xml:space="preserve"> 十五音字典[[#This Row],[字韻]] &amp; TEXT(十五音字典[[#This Row],[調號]], "[DBNum1]") &amp; 十五音字典[[#This Row],[切音]]</f>
        <v>檜二門</v>
      </c>
    </row>
    <row r="8556" spans="1:14">
      <c r="A8556">
        <v>8555</v>
      </c>
      <c r="B8556" s="1" t="s">
        <v>21567</v>
      </c>
      <c r="C8556" s="1" t="s">
        <v>9258</v>
      </c>
      <c r="D8556" s="1" t="s">
        <v>30636</v>
      </c>
      <c r="E8556" s="1" t="s">
        <v>51451</v>
      </c>
      <c r="F8556" t="s">
        <v>54206</v>
      </c>
      <c r="G8556" s="1" t="str">
        <f xml:space="preserve"> IF( RIGHT(十五音字典[[#This Row],[聲調]],1)&lt;&gt;"入", "舒聲", "促聲")</f>
        <v>舒聲</v>
      </c>
      <c r="H8556" t="str">
        <f xml:space="preserve"> INDEX(十五音聲母資料表[聲母碼], MATCH(十五音字典[[#This Row],[切音]], 十五音聲母資料表[十五音], 0))</f>
        <v>b</v>
      </c>
      <c r="I8556" t="str">
        <f xml:space="preserve"> INDEX(十五音韻母資料表[韻母碼], MATCH(十五音字典[[#This Row],[字韻]] &amp; LEFT(十五音字典[[#This Row],[舒促聲]],1), 十五音韻母資料表[十五音識別碼], 0))</f>
        <v>ue</v>
      </c>
      <c r="J8556">
        <f xml:space="preserve"> MATCH(十五音字典[[#This Row],[聲調]], 雅俗通聲調, 0)</f>
        <v>2</v>
      </c>
      <c r="K8556" t="str">
        <f xml:space="preserve"> _xlfn.CONCAT(十五音字典[[#This Row],[聲母]:[調號]])</f>
        <v>bue2</v>
      </c>
      <c r="L8556" s="482">
        <v>0</v>
      </c>
      <c r="M8556" t="str">
        <f xml:space="preserve"> 十五音字典[[#This Row],[切音]] &amp; 十五音字典[[#This Row],[字韻]] &amp; 十五音字典[[#This Row],[聲調]]</f>
        <v>門檜上上</v>
      </c>
      <c r="N8556" t="str">
        <f xml:space="preserve"> 十五音字典[[#This Row],[字韻]] &amp; TEXT(十五音字典[[#This Row],[調號]], "[DBNum1]") &amp; 十五音字典[[#This Row],[切音]]</f>
        <v>檜二門</v>
      </c>
    </row>
    <row r="8557" spans="1:14">
      <c r="A8557">
        <v>8556</v>
      </c>
      <c r="B8557" s="1" t="s">
        <v>54207</v>
      </c>
      <c r="C8557" s="1" t="s">
        <v>9258</v>
      </c>
      <c r="D8557" s="1" t="s">
        <v>30636</v>
      </c>
      <c r="E8557" s="1" t="s">
        <v>51451</v>
      </c>
      <c r="F8557" t="s">
        <v>54206</v>
      </c>
      <c r="G8557" s="1" t="str">
        <f xml:space="preserve"> IF( RIGHT(十五音字典[[#This Row],[聲調]],1)&lt;&gt;"入", "舒聲", "促聲")</f>
        <v>舒聲</v>
      </c>
      <c r="H8557" t="str">
        <f xml:space="preserve"> INDEX(十五音聲母資料表[聲母碼], MATCH(十五音字典[[#This Row],[切音]], 十五音聲母資料表[十五音], 0))</f>
        <v>b</v>
      </c>
      <c r="I8557" t="str">
        <f xml:space="preserve"> INDEX(十五音韻母資料表[韻母碼], MATCH(十五音字典[[#This Row],[字韻]] &amp; LEFT(十五音字典[[#This Row],[舒促聲]],1), 十五音韻母資料表[十五音識別碼], 0))</f>
        <v>ue</v>
      </c>
      <c r="J8557">
        <f xml:space="preserve"> MATCH(十五音字典[[#This Row],[聲調]], 雅俗通聲調, 0)</f>
        <v>2</v>
      </c>
      <c r="K8557" t="str">
        <f xml:space="preserve"> _xlfn.CONCAT(十五音字典[[#This Row],[聲母]:[調號]])</f>
        <v>bue2</v>
      </c>
      <c r="L8557" s="482">
        <v>0</v>
      </c>
      <c r="M8557" t="str">
        <f xml:space="preserve"> 十五音字典[[#This Row],[切音]] &amp; 十五音字典[[#This Row],[字韻]] &amp; 十五音字典[[#This Row],[聲調]]</f>
        <v>門檜上上</v>
      </c>
      <c r="N8557" t="str">
        <f xml:space="preserve"> 十五音字典[[#This Row],[字韻]] &amp; TEXT(十五音字典[[#This Row],[調號]], "[DBNum1]") &amp; 十五音字典[[#This Row],[切音]]</f>
        <v>檜二門</v>
      </c>
    </row>
    <row r="8558" spans="1:14">
      <c r="A8558">
        <v>8557</v>
      </c>
      <c r="B8558" s="1" t="s">
        <v>19784</v>
      </c>
      <c r="C8558" s="1" t="s">
        <v>9258</v>
      </c>
      <c r="D8558" s="1" t="s">
        <v>30636</v>
      </c>
      <c r="E8558" s="1" t="s">
        <v>51451</v>
      </c>
      <c r="F8558" t="s">
        <v>54206</v>
      </c>
      <c r="G8558" s="1" t="str">
        <f xml:space="preserve"> IF( RIGHT(十五音字典[[#This Row],[聲調]],1)&lt;&gt;"入", "舒聲", "促聲")</f>
        <v>舒聲</v>
      </c>
      <c r="H8558" t="str">
        <f xml:space="preserve"> INDEX(十五音聲母資料表[聲母碼], MATCH(十五音字典[[#This Row],[切音]], 十五音聲母資料表[十五音], 0))</f>
        <v>b</v>
      </c>
      <c r="I8558" t="str">
        <f xml:space="preserve"> INDEX(十五音韻母資料表[韻母碼], MATCH(十五音字典[[#This Row],[字韻]] &amp; LEFT(十五音字典[[#This Row],[舒促聲]],1), 十五音韻母資料表[十五音識別碼], 0))</f>
        <v>ue</v>
      </c>
      <c r="J8558">
        <f xml:space="preserve"> MATCH(十五音字典[[#This Row],[聲調]], 雅俗通聲調, 0)</f>
        <v>2</v>
      </c>
      <c r="K8558" t="str">
        <f xml:space="preserve"> _xlfn.CONCAT(十五音字典[[#This Row],[聲母]:[調號]])</f>
        <v>bue2</v>
      </c>
      <c r="L8558" s="482">
        <v>0</v>
      </c>
      <c r="M8558" t="str">
        <f xml:space="preserve"> 十五音字典[[#This Row],[切音]] &amp; 十五音字典[[#This Row],[字韻]] &amp; 十五音字典[[#This Row],[聲調]]</f>
        <v>門檜上上</v>
      </c>
      <c r="N8558" t="str">
        <f xml:space="preserve"> 十五音字典[[#This Row],[字韻]] &amp; TEXT(十五音字典[[#This Row],[調號]], "[DBNum1]") &amp; 十五音字典[[#This Row],[切音]]</f>
        <v>檜二門</v>
      </c>
    </row>
    <row r="8559" spans="1:14">
      <c r="A8559">
        <v>8558</v>
      </c>
      <c r="B8559" s="1" t="s">
        <v>20251</v>
      </c>
      <c r="C8559" s="1" t="s">
        <v>9258</v>
      </c>
      <c r="D8559" s="1" t="s">
        <v>30636</v>
      </c>
      <c r="E8559" s="1" t="s">
        <v>51451</v>
      </c>
      <c r="F8559" t="s">
        <v>54206</v>
      </c>
      <c r="G8559" s="1" t="str">
        <f xml:space="preserve"> IF( RIGHT(十五音字典[[#This Row],[聲調]],1)&lt;&gt;"入", "舒聲", "促聲")</f>
        <v>舒聲</v>
      </c>
      <c r="H8559" t="str">
        <f xml:space="preserve"> INDEX(十五音聲母資料表[聲母碼], MATCH(十五音字典[[#This Row],[切音]], 十五音聲母資料表[十五音], 0))</f>
        <v>b</v>
      </c>
      <c r="I8559" t="str">
        <f xml:space="preserve"> INDEX(十五音韻母資料表[韻母碼], MATCH(十五音字典[[#This Row],[字韻]] &amp; LEFT(十五音字典[[#This Row],[舒促聲]],1), 十五音韻母資料表[十五音識別碼], 0))</f>
        <v>ue</v>
      </c>
      <c r="J8559">
        <f xml:space="preserve"> MATCH(十五音字典[[#This Row],[聲調]], 雅俗通聲調, 0)</f>
        <v>2</v>
      </c>
      <c r="K8559" t="str">
        <f xml:space="preserve"> _xlfn.CONCAT(十五音字典[[#This Row],[聲母]:[調號]])</f>
        <v>bue2</v>
      </c>
      <c r="L8559" s="482">
        <v>0</v>
      </c>
      <c r="M8559" t="str">
        <f xml:space="preserve"> 十五音字典[[#This Row],[切音]] &amp; 十五音字典[[#This Row],[字韻]] &amp; 十五音字典[[#This Row],[聲調]]</f>
        <v>門檜上上</v>
      </c>
      <c r="N8559" t="str">
        <f xml:space="preserve"> 十五音字典[[#This Row],[字韻]] &amp; TEXT(十五音字典[[#This Row],[調號]], "[DBNum1]") &amp; 十五音字典[[#This Row],[切音]]</f>
        <v>檜二門</v>
      </c>
    </row>
    <row r="8560" spans="1:14">
      <c r="A8560">
        <v>8559</v>
      </c>
      <c r="B8560" s="1" t="s">
        <v>30572</v>
      </c>
      <c r="C8560" s="1" t="s">
        <v>6532</v>
      </c>
      <c r="D8560" s="1" t="s">
        <v>30636</v>
      </c>
      <c r="E8560" s="1" t="s">
        <v>51498</v>
      </c>
      <c r="F8560" t="s">
        <v>54208</v>
      </c>
      <c r="G8560" s="1" t="str">
        <f xml:space="preserve"> IF( RIGHT(十五音字典[[#This Row],[聲調]],1)&lt;&gt;"入", "舒聲", "促聲")</f>
        <v>舒聲</v>
      </c>
      <c r="H8560" t="str">
        <f xml:space="preserve"> INDEX(十五音聲母資料表[聲母碼], MATCH(十五音字典[[#This Row],[切音]], 十五音聲母資料表[十五音], 0))</f>
        <v>p</v>
      </c>
      <c r="I8560" t="str">
        <f xml:space="preserve"> INDEX(十五音韻母資料表[韻母碼], MATCH(十五音字典[[#This Row],[字韻]] &amp; LEFT(十五音字典[[#This Row],[舒促聲]],1), 十五音韻母資料表[十五音識別碼], 0))</f>
        <v>ue</v>
      </c>
      <c r="J8560">
        <f xml:space="preserve"> MATCH(十五音字典[[#This Row],[聲調]], 雅俗通聲調, 0)</f>
        <v>3</v>
      </c>
      <c r="K8560" t="str">
        <f xml:space="preserve"> _xlfn.CONCAT(十五音字典[[#This Row],[聲母]:[調號]])</f>
        <v>pue3</v>
      </c>
      <c r="L8560" s="482">
        <v>0</v>
      </c>
      <c r="M8560" t="str">
        <f xml:space="preserve"> 十五音字典[[#This Row],[切音]] &amp; 十五音字典[[#This Row],[字韻]] &amp; 十五音字典[[#This Row],[聲調]]</f>
        <v>邊檜上去</v>
      </c>
      <c r="N8560" t="str">
        <f xml:space="preserve"> 十五音字典[[#This Row],[字韻]] &amp; TEXT(十五音字典[[#This Row],[調號]], "[DBNum1]") &amp; 十五音字典[[#This Row],[切音]]</f>
        <v>檜三邊</v>
      </c>
    </row>
    <row r="8561" spans="1:14">
      <c r="A8561">
        <v>8560</v>
      </c>
      <c r="B8561" s="1" t="s">
        <v>31145</v>
      </c>
      <c r="C8561" s="1" t="s">
        <v>6532</v>
      </c>
      <c r="D8561" s="1" t="s">
        <v>30636</v>
      </c>
      <c r="E8561" s="1" t="s">
        <v>51498</v>
      </c>
      <c r="F8561" t="s">
        <v>54208</v>
      </c>
      <c r="G8561" s="1" t="str">
        <f xml:space="preserve"> IF( RIGHT(十五音字典[[#This Row],[聲調]],1)&lt;&gt;"入", "舒聲", "促聲")</f>
        <v>舒聲</v>
      </c>
      <c r="H8561" t="str">
        <f xml:space="preserve"> INDEX(十五音聲母資料表[聲母碼], MATCH(十五音字典[[#This Row],[切音]], 十五音聲母資料表[十五音], 0))</f>
        <v>p</v>
      </c>
      <c r="I8561" t="str">
        <f xml:space="preserve"> INDEX(十五音韻母資料表[韻母碼], MATCH(十五音字典[[#This Row],[字韻]] &amp; LEFT(十五音字典[[#This Row],[舒促聲]],1), 十五音韻母資料表[十五音識別碼], 0))</f>
        <v>ue</v>
      </c>
      <c r="J8561">
        <f xml:space="preserve"> MATCH(十五音字典[[#This Row],[聲調]], 雅俗通聲調, 0)</f>
        <v>3</v>
      </c>
      <c r="K8561" t="str">
        <f xml:space="preserve"> _xlfn.CONCAT(十五音字典[[#This Row],[聲母]:[調號]])</f>
        <v>pue3</v>
      </c>
      <c r="L8561" s="482">
        <v>0</v>
      </c>
      <c r="M8561" t="str">
        <f xml:space="preserve"> 十五音字典[[#This Row],[切音]] &amp; 十五音字典[[#This Row],[字韻]] &amp; 十五音字典[[#This Row],[聲調]]</f>
        <v>邊檜上去</v>
      </c>
      <c r="N8561" t="str">
        <f xml:space="preserve"> 十五音字典[[#This Row],[字韻]] &amp; TEXT(十五音字典[[#This Row],[調號]], "[DBNum1]") &amp; 十五音字典[[#This Row],[切音]]</f>
        <v>檜三邊</v>
      </c>
    </row>
    <row r="8562" spans="1:14">
      <c r="A8562">
        <v>8561</v>
      </c>
      <c r="B8562" s="1" t="s">
        <v>31239</v>
      </c>
      <c r="C8562" s="1" t="s">
        <v>6532</v>
      </c>
      <c r="D8562" s="1" t="s">
        <v>30636</v>
      </c>
      <c r="E8562" s="1" t="s">
        <v>51498</v>
      </c>
      <c r="F8562" t="s">
        <v>54208</v>
      </c>
      <c r="G8562" s="1" t="str">
        <f xml:space="preserve"> IF( RIGHT(十五音字典[[#This Row],[聲調]],1)&lt;&gt;"入", "舒聲", "促聲")</f>
        <v>舒聲</v>
      </c>
      <c r="H8562" t="str">
        <f xml:space="preserve"> INDEX(十五音聲母資料表[聲母碼], MATCH(十五音字典[[#This Row],[切音]], 十五音聲母資料表[十五音], 0))</f>
        <v>p</v>
      </c>
      <c r="I8562" t="str">
        <f xml:space="preserve"> INDEX(十五音韻母資料表[韻母碼], MATCH(十五音字典[[#This Row],[字韻]] &amp; LEFT(十五音字典[[#This Row],[舒促聲]],1), 十五音韻母資料表[十五音識別碼], 0))</f>
        <v>ue</v>
      </c>
      <c r="J8562">
        <f xml:space="preserve"> MATCH(十五音字典[[#This Row],[聲調]], 雅俗通聲調, 0)</f>
        <v>3</v>
      </c>
      <c r="K8562" t="str">
        <f xml:space="preserve"> _xlfn.CONCAT(十五音字典[[#This Row],[聲母]:[調號]])</f>
        <v>pue3</v>
      </c>
      <c r="L8562" s="482">
        <v>0</v>
      </c>
      <c r="M8562" t="str">
        <f xml:space="preserve"> 十五音字典[[#This Row],[切音]] &amp; 十五音字典[[#This Row],[字韻]] &amp; 十五音字典[[#This Row],[聲調]]</f>
        <v>邊檜上去</v>
      </c>
      <c r="N8562" t="str">
        <f xml:space="preserve"> 十五音字典[[#This Row],[字韻]] &amp; TEXT(十五音字典[[#This Row],[調號]], "[DBNum1]") &amp; 十五音字典[[#This Row],[切音]]</f>
        <v>檜三邊</v>
      </c>
    </row>
    <row r="8563" spans="1:14">
      <c r="A8563">
        <v>8562</v>
      </c>
      <c r="B8563" s="1" t="s">
        <v>48401</v>
      </c>
      <c r="C8563" s="1" t="s">
        <v>6532</v>
      </c>
      <c r="D8563" s="1" t="s">
        <v>30636</v>
      </c>
      <c r="E8563" s="1" t="s">
        <v>51498</v>
      </c>
      <c r="F8563" t="s">
        <v>54208</v>
      </c>
      <c r="G8563" s="1" t="str">
        <f xml:space="preserve"> IF( RIGHT(十五音字典[[#This Row],[聲調]],1)&lt;&gt;"入", "舒聲", "促聲")</f>
        <v>舒聲</v>
      </c>
      <c r="H8563" t="str">
        <f xml:space="preserve"> INDEX(十五音聲母資料表[聲母碼], MATCH(十五音字典[[#This Row],[切音]], 十五音聲母資料表[十五音], 0))</f>
        <v>p</v>
      </c>
      <c r="I8563" t="str">
        <f xml:space="preserve"> INDEX(十五音韻母資料表[韻母碼], MATCH(十五音字典[[#This Row],[字韻]] &amp; LEFT(十五音字典[[#This Row],[舒促聲]],1), 十五音韻母資料表[十五音識別碼], 0))</f>
        <v>ue</v>
      </c>
      <c r="J8563">
        <f xml:space="preserve"> MATCH(十五音字典[[#This Row],[聲調]], 雅俗通聲調, 0)</f>
        <v>3</v>
      </c>
      <c r="K8563" t="str">
        <f xml:space="preserve"> _xlfn.CONCAT(十五音字典[[#This Row],[聲母]:[調號]])</f>
        <v>pue3</v>
      </c>
      <c r="L8563" s="482">
        <v>0</v>
      </c>
      <c r="M8563" t="str">
        <f xml:space="preserve"> 十五音字典[[#This Row],[切音]] &amp; 十五音字典[[#This Row],[字韻]] &amp; 十五音字典[[#This Row],[聲調]]</f>
        <v>邊檜上去</v>
      </c>
      <c r="N8563" t="str">
        <f xml:space="preserve"> 十五音字典[[#This Row],[字韻]] &amp; TEXT(十五音字典[[#This Row],[調號]], "[DBNum1]") &amp; 十五音字典[[#This Row],[切音]]</f>
        <v>檜三邊</v>
      </c>
    </row>
    <row r="8564" spans="1:14">
      <c r="A8564">
        <v>8563</v>
      </c>
      <c r="B8564" s="1" t="s">
        <v>31406</v>
      </c>
      <c r="C8564" s="1" t="s">
        <v>6532</v>
      </c>
      <c r="D8564" s="1" t="s">
        <v>30636</v>
      </c>
      <c r="E8564" s="1" t="s">
        <v>51498</v>
      </c>
      <c r="F8564" t="s">
        <v>54208</v>
      </c>
      <c r="G8564" s="1" t="str">
        <f xml:space="preserve"> IF( RIGHT(十五音字典[[#This Row],[聲調]],1)&lt;&gt;"入", "舒聲", "促聲")</f>
        <v>舒聲</v>
      </c>
      <c r="H8564" t="str">
        <f xml:space="preserve"> INDEX(十五音聲母資料表[聲母碼], MATCH(十五音字典[[#This Row],[切音]], 十五音聲母資料表[十五音], 0))</f>
        <v>p</v>
      </c>
      <c r="I8564" t="str">
        <f xml:space="preserve"> INDEX(十五音韻母資料表[韻母碼], MATCH(十五音字典[[#This Row],[字韻]] &amp; LEFT(十五音字典[[#This Row],[舒促聲]],1), 十五音韻母資料表[十五音識別碼], 0))</f>
        <v>ue</v>
      </c>
      <c r="J8564">
        <f xml:space="preserve"> MATCH(十五音字典[[#This Row],[聲調]], 雅俗通聲調, 0)</f>
        <v>3</v>
      </c>
      <c r="K8564" t="str">
        <f xml:space="preserve"> _xlfn.CONCAT(十五音字典[[#This Row],[聲母]:[調號]])</f>
        <v>pue3</v>
      </c>
      <c r="L8564" s="482">
        <v>0</v>
      </c>
      <c r="M8564" t="str">
        <f xml:space="preserve"> 十五音字典[[#This Row],[切音]] &amp; 十五音字典[[#This Row],[字韻]] &amp; 十五音字典[[#This Row],[聲調]]</f>
        <v>邊檜上去</v>
      </c>
      <c r="N8564" t="str">
        <f xml:space="preserve"> 十五音字典[[#This Row],[字韻]] &amp; TEXT(十五音字典[[#This Row],[調號]], "[DBNum1]") &amp; 十五音字典[[#This Row],[切音]]</f>
        <v>檜三邊</v>
      </c>
    </row>
    <row r="8565" spans="1:14">
      <c r="A8565">
        <v>8564</v>
      </c>
      <c r="B8565" s="1" t="s">
        <v>54209</v>
      </c>
      <c r="C8565" s="1" t="s">
        <v>6532</v>
      </c>
      <c r="D8565" s="1" t="s">
        <v>30636</v>
      </c>
      <c r="E8565" s="1" t="s">
        <v>51498</v>
      </c>
      <c r="F8565" t="s">
        <v>54208</v>
      </c>
      <c r="G8565" s="1" t="str">
        <f xml:space="preserve"> IF( RIGHT(十五音字典[[#This Row],[聲調]],1)&lt;&gt;"入", "舒聲", "促聲")</f>
        <v>舒聲</v>
      </c>
      <c r="H8565" t="str">
        <f xml:space="preserve"> INDEX(十五音聲母資料表[聲母碼], MATCH(十五音字典[[#This Row],[切音]], 十五音聲母資料表[十五音], 0))</f>
        <v>p</v>
      </c>
      <c r="I8565" t="str">
        <f xml:space="preserve"> INDEX(十五音韻母資料表[韻母碼], MATCH(十五音字典[[#This Row],[字韻]] &amp; LEFT(十五音字典[[#This Row],[舒促聲]],1), 十五音韻母資料表[十五音識別碼], 0))</f>
        <v>ue</v>
      </c>
      <c r="J8565">
        <f xml:space="preserve"> MATCH(十五音字典[[#This Row],[聲調]], 雅俗通聲調, 0)</f>
        <v>3</v>
      </c>
      <c r="K8565" t="str">
        <f xml:space="preserve"> _xlfn.CONCAT(十五音字典[[#This Row],[聲母]:[調號]])</f>
        <v>pue3</v>
      </c>
      <c r="L8565" s="482">
        <v>0</v>
      </c>
      <c r="M8565" t="str">
        <f xml:space="preserve"> 十五音字典[[#This Row],[切音]] &amp; 十五音字典[[#This Row],[字韻]] &amp; 十五音字典[[#This Row],[聲調]]</f>
        <v>邊檜上去</v>
      </c>
      <c r="N8565" t="str">
        <f xml:space="preserve"> 十五音字典[[#This Row],[字韻]] &amp; TEXT(十五音字典[[#This Row],[調號]], "[DBNum1]") &amp; 十五音字典[[#This Row],[切音]]</f>
        <v>檜三邊</v>
      </c>
    </row>
    <row r="8566" spans="1:14">
      <c r="A8566">
        <v>8565</v>
      </c>
      <c r="B8566" s="1" t="s">
        <v>54210</v>
      </c>
      <c r="C8566" s="1" t="s">
        <v>6532</v>
      </c>
      <c r="D8566" s="1" t="s">
        <v>30636</v>
      </c>
      <c r="E8566" s="1" t="s">
        <v>51498</v>
      </c>
      <c r="F8566" t="s">
        <v>54208</v>
      </c>
      <c r="G8566" s="1" t="str">
        <f xml:space="preserve"> IF( RIGHT(十五音字典[[#This Row],[聲調]],1)&lt;&gt;"入", "舒聲", "促聲")</f>
        <v>舒聲</v>
      </c>
      <c r="H8566" t="str">
        <f xml:space="preserve"> INDEX(十五音聲母資料表[聲母碼], MATCH(十五音字典[[#This Row],[切音]], 十五音聲母資料表[十五音], 0))</f>
        <v>p</v>
      </c>
      <c r="I8566" t="str">
        <f xml:space="preserve"> INDEX(十五音韻母資料表[韻母碼], MATCH(十五音字典[[#This Row],[字韻]] &amp; LEFT(十五音字典[[#This Row],[舒促聲]],1), 十五音韻母資料表[十五音識別碼], 0))</f>
        <v>ue</v>
      </c>
      <c r="J8566">
        <f xml:space="preserve"> MATCH(十五音字典[[#This Row],[聲調]], 雅俗通聲調, 0)</f>
        <v>3</v>
      </c>
      <c r="K8566" t="str">
        <f xml:space="preserve"> _xlfn.CONCAT(十五音字典[[#This Row],[聲母]:[調號]])</f>
        <v>pue3</v>
      </c>
      <c r="L8566" s="482">
        <v>0</v>
      </c>
      <c r="M8566" t="str">
        <f xml:space="preserve"> 十五音字典[[#This Row],[切音]] &amp; 十五音字典[[#This Row],[字韻]] &amp; 十五音字典[[#This Row],[聲調]]</f>
        <v>邊檜上去</v>
      </c>
      <c r="N8566" t="str">
        <f xml:space="preserve"> 十五音字典[[#This Row],[字韻]] &amp; TEXT(十五音字典[[#This Row],[調號]], "[DBNum1]") &amp; 十五音字典[[#This Row],[切音]]</f>
        <v>檜三邊</v>
      </c>
    </row>
    <row r="8567" spans="1:14">
      <c r="A8567">
        <v>8566</v>
      </c>
      <c r="B8567" s="1" t="s">
        <v>54211</v>
      </c>
      <c r="C8567" s="1" t="s">
        <v>6532</v>
      </c>
      <c r="D8567" s="1" t="s">
        <v>30636</v>
      </c>
      <c r="E8567" s="1" t="s">
        <v>51498</v>
      </c>
      <c r="F8567" t="s">
        <v>54208</v>
      </c>
      <c r="G8567" s="1" t="str">
        <f xml:space="preserve"> IF( RIGHT(十五音字典[[#This Row],[聲調]],1)&lt;&gt;"入", "舒聲", "促聲")</f>
        <v>舒聲</v>
      </c>
      <c r="H8567" t="str">
        <f xml:space="preserve"> INDEX(十五音聲母資料表[聲母碼], MATCH(十五音字典[[#This Row],[切音]], 十五音聲母資料表[十五音], 0))</f>
        <v>p</v>
      </c>
      <c r="I8567" t="str">
        <f xml:space="preserve"> INDEX(十五音韻母資料表[韻母碼], MATCH(十五音字典[[#This Row],[字韻]] &amp; LEFT(十五音字典[[#This Row],[舒促聲]],1), 十五音韻母資料表[十五音識別碼], 0))</f>
        <v>ue</v>
      </c>
      <c r="J8567">
        <f xml:space="preserve"> MATCH(十五音字典[[#This Row],[聲調]], 雅俗通聲調, 0)</f>
        <v>3</v>
      </c>
      <c r="K8567" t="str">
        <f xml:space="preserve"> _xlfn.CONCAT(十五音字典[[#This Row],[聲母]:[調號]])</f>
        <v>pue3</v>
      </c>
      <c r="L8567" s="482">
        <v>0</v>
      </c>
      <c r="M8567" t="str">
        <f xml:space="preserve"> 十五音字典[[#This Row],[切音]] &amp; 十五音字典[[#This Row],[字韻]] &amp; 十五音字典[[#This Row],[聲調]]</f>
        <v>邊檜上去</v>
      </c>
      <c r="N8567" t="str">
        <f xml:space="preserve"> 十五音字典[[#This Row],[字韻]] &amp; TEXT(十五音字典[[#This Row],[調號]], "[DBNum1]") &amp; 十五音字典[[#This Row],[切音]]</f>
        <v>檜三邊</v>
      </c>
    </row>
    <row r="8568" spans="1:14">
      <c r="A8568">
        <v>8567</v>
      </c>
      <c r="B8568" s="1" t="s">
        <v>30594</v>
      </c>
      <c r="C8568" s="1" t="s">
        <v>6532</v>
      </c>
      <c r="D8568" s="1" t="s">
        <v>30636</v>
      </c>
      <c r="E8568" s="1" t="s">
        <v>51498</v>
      </c>
      <c r="F8568" t="s">
        <v>54208</v>
      </c>
      <c r="G8568" s="1" t="str">
        <f xml:space="preserve"> IF( RIGHT(十五音字典[[#This Row],[聲調]],1)&lt;&gt;"入", "舒聲", "促聲")</f>
        <v>舒聲</v>
      </c>
      <c r="H8568" t="str">
        <f xml:space="preserve"> INDEX(十五音聲母資料表[聲母碼], MATCH(十五音字典[[#This Row],[切音]], 十五音聲母資料表[十五音], 0))</f>
        <v>p</v>
      </c>
      <c r="I8568" t="str">
        <f xml:space="preserve"> INDEX(十五音韻母資料表[韻母碼], MATCH(十五音字典[[#This Row],[字韻]] &amp; LEFT(十五音字典[[#This Row],[舒促聲]],1), 十五音韻母資料表[十五音識別碼], 0))</f>
        <v>ue</v>
      </c>
      <c r="J8568">
        <f xml:space="preserve"> MATCH(十五音字典[[#This Row],[聲調]], 雅俗通聲調, 0)</f>
        <v>3</v>
      </c>
      <c r="K8568" t="str">
        <f xml:space="preserve"> _xlfn.CONCAT(十五音字典[[#This Row],[聲母]:[調號]])</f>
        <v>pue3</v>
      </c>
      <c r="L8568" s="482">
        <v>0</v>
      </c>
      <c r="M8568" t="str">
        <f xml:space="preserve"> 十五音字典[[#This Row],[切音]] &amp; 十五音字典[[#This Row],[字韻]] &amp; 十五音字典[[#This Row],[聲調]]</f>
        <v>邊檜上去</v>
      </c>
      <c r="N8568" t="str">
        <f xml:space="preserve"> 十五音字典[[#This Row],[字韻]] &amp; TEXT(十五音字典[[#This Row],[調號]], "[DBNum1]") &amp; 十五音字典[[#This Row],[切音]]</f>
        <v>檜三邊</v>
      </c>
    </row>
    <row r="8569" spans="1:14">
      <c r="A8569">
        <v>8568</v>
      </c>
      <c r="B8569" s="1" t="s">
        <v>31122</v>
      </c>
      <c r="C8569" s="1" t="s">
        <v>13299</v>
      </c>
      <c r="D8569" s="1" t="s">
        <v>30636</v>
      </c>
      <c r="E8569" s="1" t="s">
        <v>51498</v>
      </c>
      <c r="F8569" t="s">
        <v>54212</v>
      </c>
      <c r="G8569" s="1" t="str">
        <f xml:space="preserve"> IF( RIGHT(十五音字典[[#This Row],[聲調]],1)&lt;&gt;"入", "舒聲", "促聲")</f>
        <v>舒聲</v>
      </c>
      <c r="H8569" t="str">
        <f xml:space="preserve"> INDEX(十五音聲母資料表[聲母碼], MATCH(十五音字典[[#This Row],[切音]], 十五音聲母資料表[十五音], 0))</f>
        <v>k</v>
      </c>
      <c r="I8569" t="str">
        <f xml:space="preserve"> INDEX(十五音韻母資料表[韻母碼], MATCH(十五音字典[[#This Row],[字韻]] &amp; LEFT(十五音字典[[#This Row],[舒促聲]],1), 十五音韻母資料表[十五音識別碼], 0))</f>
        <v>ue</v>
      </c>
      <c r="J8569">
        <f xml:space="preserve"> MATCH(十五音字典[[#This Row],[聲調]], 雅俗通聲調, 0)</f>
        <v>3</v>
      </c>
      <c r="K8569" t="str">
        <f xml:space="preserve"> _xlfn.CONCAT(十五音字典[[#This Row],[聲母]:[調號]])</f>
        <v>kue3</v>
      </c>
      <c r="L8569" s="482">
        <v>0</v>
      </c>
      <c r="M8569" t="str">
        <f xml:space="preserve"> 十五音字典[[#This Row],[切音]] &amp; 十五音字典[[#This Row],[字韻]] &amp; 十五音字典[[#This Row],[聲調]]</f>
        <v>求檜上去</v>
      </c>
      <c r="N8569" t="str">
        <f xml:space="preserve"> 十五音字典[[#This Row],[字韻]] &amp; TEXT(十五音字典[[#This Row],[調號]], "[DBNum1]") &amp; 十五音字典[[#This Row],[切音]]</f>
        <v>檜三求</v>
      </c>
    </row>
    <row r="8570" spans="1:14">
      <c r="A8570">
        <v>8569</v>
      </c>
      <c r="B8570" s="1" t="s">
        <v>30636</v>
      </c>
      <c r="C8570" s="1" t="s">
        <v>13299</v>
      </c>
      <c r="D8570" s="1" t="s">
        <v>30636</v>
      </c>
      <c r="E8570" s="1" t="s">
        <v>51498</v>
      </c>
      <c r="F8570" t="s">
        <v>54212</v>
      </c>
      <c r="G8570" s="1" t="str">
        <f xml:space="preserve"> IF( RIGHT(十五音字典[[#This Row],[聲調]],1)&lt;&gt;"入", "舒聲", "促聲")</f>
        <v>舒聲</v>
      </c>
      <c r="H8570" t="str">
        <f xml:space="preserve"> INDEX(十五音聲母資料表[聲母碼], MATCH(十五音字典[[#This Row],[切音]], 十五音聲母資料表[十五音], 0))</f>
        <v>k</v>
      </c>
      <c r="I8570" t="str">
        <f xml:space="preserve"> INDEX(十五音韻母資料表[韻母碼], MATCH(十五音字典[[#This Row],[字韻]] &amp; LEFT(十五音字典[[#This Row],[舒促聲]],1), 十五音韻母資料表[十五音識別碼], 0))</f>
        <v>ue</v>
      </c>
      <c r="J8570">
        <f xml:space="preserve"> MATCH(十五音字典[[#This Row],[聲調]], 雅俗通聲調, 0)</f>
        <v>3</v>
      </c>
      <c r="K8570" t="str">
        <f xml:space="preserve"> _xlfn.CONCAT(十五音字典[[#This Row],[聲母]:[調號]])</f>
        <v>kue3</v>
      </c>
      <c r="L8570" s="482">
        <v>0</v>
      </c>
      <c r="M8570" t="str">
        <f xml:space="preserve"> 十五音字典[[#This Row],[切音]] &amp; 十五音字典[[#This Row],[字韻]] &amp; 十五音字典[[#This Row],[聲調]]</f>
        <v>求檜上去</v>
      </c>
      <c r="N8570" t="str">
        <f xml:space="preserve"> 十五音字典[[#This Row],[字韻]] &amp; TEXT(十五音字典[[#This Row],[調號]], "[DBNum1]") &amp; 十五音字典[[#This Row],[切音]]</f>
        <v>檜三求</v>
      </c>
    </row>
    <row r="8571" spans="1:14">
      <c r="A8571">
        <v>8570</v>
      </c>
      <c r="B8571" s="1" t="s">
        <v>30699</v>
      </c>
      <c r="C8571" s="1" t="s">
        <v>13299</v>
      </c>
      <c r="D8571" s="1" t="s">
        <v>30636</v>
      </c>
      <c r="E8571" s="1" t="s">
        <v>51498</v>
      </c>
      <c r="F8571" t="s">
        <v>54212</v>
      </c>
      <c r="G8571" s="1" t="str">
        <f xml:space="preserve"> IF( RIGHT(十五音字典[[#This Row],[聲調]],1)&lt;&gt;"入", "舒聲", "促聲")</f>
        <v>舒聲</v>
      </c>
      <c r="H8571" t="str">
        <f xml:space="preserve"> INDEX(十五音聲母資料表[聲母碼], MATCH(十五音字典[[#This Row],[切音]], 十五音聲母資料表[十五音], 0))</f>
        <v>k</v>
      </c>
      <c r="I8571" t="str">
        <f xml:space="preserve"> INDEX(十五音韻母資料表[韻母碼], MATCH(十五音字典[[#This Row],[字韻]] &amp; LEFT(十五音字典[[#This Row],[舒促聲]],1), 十五音韻母資料表[十五音識別碼], 0))</f>
        <v>ue</v>
      </c>
      <c r="J8571">
        <f xml:space="preserve"> MATCH(十五音字典[[#This Row],[聲調]], 雅俗通聲調, 0)</f>
        <v>3</v>
      </c>
      <c r="K8571" t="str">
        <f xml:space="preserve"> _xlfn.CONCAT(十五音字典[[#This Row],[聲母]:[調號]])</f>
        <v>kue3</v>
      </c>
      <c r="L8571" s="482">
        <v>0</v>
      </c>
      <c r="M8571" t="str">
        <f xml:space="preserve"> 十五音字典[[#This Row],[切音]] &amp; 十五音字典[[#This Row],[字韻]] &amp; 十五音字典[[#This Row],[聲調]]</f>
        <v>求檜上去</v>
      </c>
      <c r="N8571" t="str">
        <f xml:space="preserve"> 十五音字典[[#This Row],[字韻]] &amp; TEXT(十五音字典[[#This Row],[調號]], "[DBNum1]") &amp; 十五音字典[[#This Row],[切音]]</f>
        <v>檜三求</v>
      </c>
    </row>
    <row r="8572" spans="1:14">
      <c r="A8572">
        <v>8571</v>
      </c>
      <c r="B8572" s="1" t="s">
        <v>30627</v>
      </c>
      <c r="C8572" s="1" t="s">
        <v>13299</v>
      </c>
      <c r="D8572" s="1" t="s">
        <v>30636</v>
      </c>
      <c r="E8572" s="1" t="s">
        <v>51498</v>
      </c>
      <c r="F8572" t="s">
        <v>54212</v>
      </c>
      <c r="G8572" s="1" t="str">
        <f xml:space="preserve"> IF( RIGHT(十五音字典[[#This Row],[聲調]],1)&lt;&gt;"入", "舒聲", "促聲")</f>
        <v>舒聲</v>
      </c>
      <c r="H8572" t="str">
        <f xml:space="preserve"> INDEX(十五音聲母資料表[聲母碼], MATCH(十五音字典[[#This Row],[切音]], 十五音聲母資料表[十五音], 0))</f>
        <v>k</v>
      </c>
      <c r="I8572" t="str">
        <f xml:space="preserve"> INDEX(十五音韻母資料表[韻母碼], MATCH(十五音字典[[#This Row],[字韻]] &amp; LEFT(十五音字典[[#This Row],[舒促聲]],1), 十五音韻母資料表[十五音識別碼], 0))</f>
        <v>ue</v>
      </c>
      <c r="J8572">
        <f xml:space="preserve"> MATCH(十五音字典[[#This Row],[聲調]], 雅俗通聲調, 0)</f>
        <v>3</v>
      </c>
      <c r="K8572" t="str">
        <f xml:space="preserve"> _xlfn.CONCAT(十五音字典[[#This Row],[聲母]:[調號]])</f>
        <v>kue3</v>
      </c>
      <c r="L8572" s="482">
        <v>0</v>
      </c>
      <c r="M8572" t="str">
        <f xml:space="preserve"> 十五音字典[[#This Row],[切音]] &amp; 十五音字典[[#This Row],[字韻]] &amp; 十五音字典[[#This Row],[聲調]]</f>
        <v>求檜上去</v>
      </c>
      <c r="N8572" t="str">
        <f xml:space="preserve"> 十五音字典[[#This Row],[字韻]] &amp; TEXT(十五音字典[[#This Row],[調號]], "[DBNum1]") &amp; 十五音字典[[#This Row],[切音]]</f>
        <v>檜三求</v>
      </c>
    </row>
    <row r="8573" spans="1:14">
      <c r="A8573">
        <v>8572</v>
      </c>
      <c r="B8573" s="1" t="s">
        <v>30606</v>
      </c>
      <c r="C8573" s="1" t="s">
        <v>13299</v>
      </c>
      <c r="D8573" s="1" t="s">
        <v>30636</v>
      </c>
      <c r="E8573" s="1" t="s">
        <v>51498</v>
      </c>
      <c r="F8573" t="s">
        <v>54212</v>
      </c>
      <c r="G8573" s="1" t="str">
        <f xml:space="preserve"> IF( RIGHT(十五音字典[[#This Row],[聲調]],1)&lt;&gt;"入", "舒聲", "促聲")</f>
        <v>舒聲</v>
      </c>
      <c r="H8573" t="str">
        <f xml:space="preserve"> INDEX(十五音聲母資料表[聲母碼], MATCH(十五音字典[[#This Row],[切音]], 十五音聲母資料表[十五音], 0))</f>
        <v>k</v>
      </c>
      <c r="I8573" t="str">
        <f xml:space="preserve"> INDEX(十五音韻母資料表[韻母碼], MATCH(十五音字典[[#This Row],[字韻]] &amp; LEFT(十五音字典[[#This Row],[舒促聲]],1), 十五音韻母資料表[十五音識別碼], 0))</f>
        <v>ue</v>
      </c>
      <c r="J8573">
        <f xml:space="preserve"> MATCH(十五音字典[[#This Row],[聲調]], 雅俗通聲調, 0)</f>
        <v>3</v>
      </c>
      <c r="K8573" t="str">
        <f xml:space="preserve"> _xlfn.CONCAT(十五音字典[[#This Row],[聲母]:[調號]])</f>
        <v>kue3</v>
      </c>
      <c r="L8573" s="482">
        <v>0</v>
      </c>
      <c r="M8573" t="str">
        <f xml:space="preserve"> 十五音字典[[#This Row],[切音]] &amp; 十五音字典[[#This Row],[字韻]] &amp; 十五音字典[[#This Row],[聲調]]</f>
        <v>求檜上去</v>
      </c>
      <c r="N8573" t="str">
        <f xml:space="preserve"> 十五音字典[[#This Row],[字韻]] &amp; TEXT(十五音字典[[#This Row],[調號]], "[DBNum1]") &amp; 十五音字典[[#This Row],[切音]]</f>
        <v>檜三求</v>
      </c>
    </row>
    <row r="8574" spans="1:14">
      <c r="A8574">
        <v>8573</v>
      </c>
      <c r="B8574" s="1" t="s">
        <v>30642</v>
      </c>
      <c r="C8574" s="1" t="s">
        <v>13299</v>
      </c>
      <c r="D8574" s="1" t="s">
        <v>30636</v>
      </c>
      <c r="E8574" s="1" t="s">
        <v>51498</v>
      </c>
      <c r="F8574" t="s">
        <v>54212</v>
      </c>
      <c r="G8574" s="1" t="str">
        <f xml:space="preserve"> IF( RIGHT(十五音字典[[#This Row],[聲調]],1)&lt;&gt;"入", "舒聲", "促聲")</f>
        <v>舒聲</v>
      </c>
      <c r="H8574" t="str">
        <f xml:space="preserve"> INDEX(十五音聲母資料表[聲母碼], MATCH(十五音字典[[#This Row],[切音]], 十五音聲母資料表[十五音], 0))</f>
        <v>k</v>
      </c>
      <c r="I8574" t="str">
        <f xml:space="preserve"> INDEX(十五音韻母資料表[韻母碼], MATCH(十五音字典[[#This Row],[字韻]] &amp; LEFT(十五音字典[[#This Row],[舒促聲]],1), 十五音韻母資料表[十五音識別碼], 0))</f>
        <v>ue</v>
      </c>
      <c r="J8574">
        <f xml:space="preserve"> MATCH(十五音字典[[#This Row],[聲調]], 雅俗通聲調, 0)</f>
        <v>3</v>
      </c>
      <c r="K8574" t="str">
        <f xml:space="preserve"> _xlfn.CONCAT(十五音字典[[#This Row],[聲母]:[調號]])</f>
        <v>kue3</v>
      </c>
      <c r="L8574" s="482">
        <v>0</v>
      </c>
      <c r="M8574" t="str">
        <f xml:space="preserve"> 十五音字典[[#This Row],[切音]] &amp; 十五音字典[[#This Row],[字韻]] &amp; 十五音字典[[#This Row],[聲調]]</f>
        <v>求檜上去</v>
      </c>
      <c r="N8574" t="str">
        <f xml:space="preserve"> 十五音字典[[#This Row],[字韻]] &amp; TEXT(十五音字典[[#This Row],[調號]], "[DBNum1]") &amp; 十五音字典[[#This Row],[切音]]</f>
        <v>檜三求</v>
      </c>
    </row>
    <row r="8575" spans="1:14">
      <c r="A8575">
        <v>8574</v>
      </c>
      <c r="B8575" s="1" t="s">
        <v>30658</v>
      </c>
      <c r="C8575" s="1" t="s">
        <v>13299</v>
      </c>
      <c r="D8575" s="1" t="s">
        <v>30636</v>
      </c>
      <c r="E8575" s="1" t="s">
        <v>51498</v>
      </c>
      <c r="F8575" t="s">
        <v>54212</v>
      </c>
      <c r="G8575" s="1" t="str">
        <f xml:space="preserve"> IF( RIGHT(十五音字典[[#This Row],[聲調]],1)&lt;&gt;"入", "舒聲", "促聲")</f>
        <v>舒聲</v>
      </c>
      <c r="H8575" t="str">
        <f xml:space="preserve"> INDEX(十五音聲母資料表[聲母碼], MATCH(十五音字典[[#This Row],[切音]], 十五音聲母資料表[十五音], 0))</f>
        <v>k</v>
      </c>
      <c r="I8575" t="str">
        <f xml:space="preserve"> INDEX(十五音韻母資料表[韻母碼], MATCH(十五音字典[[#This Row],[字韻]] &amp; LEFT(十五音字典[[#This Row],[舒促聲]],1), 十五音韻母資料表[十五音識別碼], 0))</f>
        <v>ue</v>
      </c>
      <c r="J8575">
        <f xml:space="preserve"> MATCH(十五音字典[[#This Row],[聲調]], 雅俗通聲調, 0)</f>
        <v>3</v>
      </c>
      <c r="K8575" t="str">
        <f xml:space="preserve"> _xlfn.CONCAT(十五音字典[[#This Row],[聲母]:[調號]])</f>
        <v>kue3</v>
      </c>
      <c r="L8575" s="482">
        <v>0</v>
      </c>
      <c r="M8575" t="str">
        <f xml:space="preserve"> 十五音字典[[#This Row],[切音]] &amp; 十五音字典[[#This Row],[字韻]] &amp; 十五音字典[[#This Row],[聲調]]</f>
        <v>求檜上去</v>
      </c>
      <c r="N8575" t="str">
        <f xml:space="preserve"> 十五音字典[[#This Row],[字韻]] &amp; TEXT(十五音字典[[#This Row],[調號]], "[DBNum1]") &amp; 十五音字典[[#This Row],[切音]]</f>
        <v>檜三求</v>
      </c>
    </row>
    <row r="8576" spans="1:14">
      <c r="A8576">
        <v>8575</v>
      </c>
      <c r="B8576" s="1" t="s">
        <v>30677</v>
      </c>
      <c r="C8576" s="1" t="s">
        <v>13299</v>
      </c>
      <c r="D8576" s="1" t="s">
        <v>30636</v>
      </c>
      <c r="E8576" s="1" t="s">
        <v>51498</v>
      </c>
      <c r="F8576" t="s">
        <v>54212</v>
      </c>
      <c r="G8576" s="1" t="str">
        <f xml:space="preserve"> IF( RIGHT(十五音字典[[#This Row],[聲調]],1)&lt;&gt;"入", "舒聲", "促聲")</f>
        <v>舒聲</v>
      </c>
      <c r="H8576" t="str">
        <f xml:space="preserve"> INDEX(十五音聲母資料表[聲母碼], MATCH(十五音字典[[#This Row],[切音]], 十五音聲母資料表[十五音], 0))</f>
        <v>k</v>
      </c>
      <c r="I8576" t="str">
        <f xml:space="preserve"> INDEX(十五音韻母資料表[韻母碼], MATCH(十五音字典[[#This Row],[字韻]] &amp; LEFT(十五音字典[[#This Row],[舒促聲]],1), 十五音韻母資料表[十五音識別碼], 0))</f>
        <v>ue</v>
      </c>
      <c r="J8576">
        <f xml:space="preserve"> MATCH(十五音字典[[#This Row],[聲調]], 雅俗通聲調, 0)</f>
        <v>3</v>
      </c>
      <c r="K8576" t="str">
        <f xml:space="preserve"> _xlfn.CONCAT(十五音字典[[#This Row],[聲母]:[調號]])</f>
        <v>kue3</v>
      </c>
      <c r="L8576" s="482">
        <v>0</v>
      </c>
      <c r="M8576" t="str">
        <f xml:space="preserve"> 十五音字典[[#This Row],[切音]] &amp; 十五音字典[[#This Row],[字韻]] &amp; 十五音字典[[#This Row],[聲調]]</f>
        <v>求檜上去</v>
      </c>
      <c r="N8576" t="str">
        <f xml:space="preserve"> 十五音字典[[#This Row],[字韻]] &amp; TEXT(十五音字典[[#This Row],[調號]], "[DBNum1]") &amp; 十五音字典[[#This Row],[切音]]</f>
        <v>檜三求</v>
      </c>
    </row>
    <row r="8577" spans="1:14">
      <c r="A8577">
        <v>8576</v>
      </c>
      <c r="B8577" s="1" t="s">
        <v>30651</v>
      </c>
      <c r="C8577" s="1" t="s">
        <v>13299</v>
      </c>
      <c r="D8577" s="1" t="s">
        <v>30636</v>
      </c>
      <c r="E8577" s="1" t="s">
        <v>51498</v>
      </c>
      <c r="F8577" t="s">
        <v>54212</v>
      </c>
      <c r="G8577" s="1" t="str">
        <f xml:space="preserve"> IF( RIGHT(十五音字典[[#This Row],[聲調]],1)&lt;&gt;"入", "舒聲", "促聲")</f>
        <v>舒聲</v>
      </c>
      <c r="H8577" t="str">
        <f xml:space="preserve"> INDEX(十五音聲母資料表[聲母碼], MATCH(十五音字典[[#This Row],[切音]], 十五音聲母資料表[十五音], 0))</f>
        <v>k</v>
      </c>
      <c r="I8577" t="str">
        <f xml:space="preserve"> INDEX(十五音韻母資料表[韻母碼], MATCH(十五音字典[[#This Row],[字韻]] &amp; LEFT(十五音字典[[#This Row],[舒促聲]],1), 十五音韻母資料表[十五音識別碼], 0))</f>
        <v>ue</v>
      </c>
      <c r="J8577">
        <f xml:space="preserve"> MATCH(十五音字典[[#This Row],[聲調]], 雅俗通聲調, 0)</f>
        <v>3</v>
      </c>
      <c r="K8577" t="str">
        <f xml:space="preserve"> _xlfn.CONCAT(十五音字典[[#This Row],[聲母]:[調號]])</f>
        <v>kue3</v>
      </c>
      <c r="L8577" s="482">
        <v>0</v>
      </c>
      <c r="M8577" t="str">
        <f xml:space="preserve"> 十五音字典[[#This Row],[切音]] &amp; 十五音字典[[#This Row],[字韻]] &amp; 十五音字典[[#This Row],[聲調]]</f>
        <v>求檜上去</v>
      </c>
      <c r="N8577" t="str">
        <f xml:space="preserve"> 十五音字典[[#This Row],[字韻]] &amp; TEXT(十五音字典[[#This Row],[調號]], "[DBNum1]") &amp; 十五音字典[[#This Row],[切音]]</f>
        <v>檜三求</v>
      </c>
    </row>
    <row r="8578" spans="1:14">
      <c r="A8578">
        <v>8577</v>
      </c>
      <c r="B8578" s="1" t="s">
        <v>30630</v>
      </c>
      <c r="C8578" s="1" t="s">
        <v>13299</v>
      </c>
      <c r="D8578" s="1" t="s">
        <v>30636</v>
      </c>
      <c r="E8578" s="1" t="s">
        <v>51498</v>
      </c>
      <c r="F8578" t="s">
        <v>54212</v>
      </c>
      <c r="G8578" s="1" t="str">
        <f xml:space="preserve"> IF( RIGHT(十五音字典[[#This Row],[聲調]],1)&lt;&gt;"入", "舒聲", "促聲")</f>
        <v>舒聲</v>
      </c>
      <c r="H8578" t="str">
        <f xml:space="preserve"> INDEX(十五音聲母資料表[聲母碼], MATCH(十五音字典[[#This Row],[切音]], 十五音聲母資料表[十五音], 0))</f>
        <v>k</v>
      </c>
      <c r="I8578" t="str">
        <f xml:space="preserve"> INDEX(十五音韻母資料表[韻母碼], MATCH(十五音字典[[#This Row],[字韻]] &amp; LEFT(十五音字典[[#This Row],[舒促聲]],1), 十五音韻母資料表[十五音識別碼], 0))</f>
        <v>ue</v>
      </c>
      <c r="J8578">
        <f xml:space="preserve"> MATCH(十五音字典[[#This Row],[聲調]], 雅俗通聲調, 0)</f>
        <v>3</v>
      </c>
      <c r="K8578" t="str">
        <f xml:space="preserve"> _xlfn.CONCAT(十五音字典[[#This Row],[聲母]:[調號]])</f>
        <v>kue3</v>
      </c>
      <c r="L8578" s="482">
        <v>0</v>
      </c>
      <c r="M8578" t="str">
        <f xml:space="preserve"> 十五音字典[[#This Row],[切音]] &amp; 十五音字典[[#This Row],[字韻]] &amp; 十五音字典[[#This Row],[聲調]]</f>
        <v>求檜上去</v>
      </c>
      <c r="N8578" t="str">
        <f xml:space="preserve"> 十五音字典[[#This Row],[字韻]] &amp; TEXT(十五音字典[[#This Row],[調號]], "[DBNum1]") &amp; 十五音字典[[#This Row],[切音]]</f>
        <v>檜三求</v>
      </c>
    </row>
    <row r="8579" spans="1:14">
      <c r="A8579">
        <v>8578</v>
      </c>
      <c r="B8579" s="1" t="s">
        <v>30632</v>
      </c>
      <c r="C8579" s="1" t="s">
        <v>13299</v>
      </c>
      <c r="D8579" s="1" t="s">
        <v>30636</v>
      </c>
      <c r="E8579" s="1" t="s">
        <v>51498</v>
      </c>
      <c r="F8579" t="s">
        <v>54212</v>
      </c>
      <c r="G8579" s="1" t="str">
        <f xml:space="preserve"> IF( RIGHT(十五音字典[[#This Row],[聲調]],1)&lt;&gt;"入", "舒聲", "促聲")</f>
        <v>舒聲</v>
      </c>
      <c r="H8579" t="str">
        <f xml:space="preserve"> INDEX(十五音聲母資料表[聲母碼], MATCH(十五音字典[[#This Row],[切音]], 十五音聲母資料表[十五音], 0))</f>
        <v>k</v>
      </c>
      <c r="I8579" t="str">
        <f xml:space="preserve"> INDEX(十五音韻母資料表[韻母碼], MATCH(十五音字典[[#This Row],[字韻]] &amp; LEFT(十五音字典[[#This Row],[舒促聲]],1), 十五音韻母資料表[十五音識別碼], 0))</f>
        <v>ue</v>
      </c>
      <c r="J8579">
        <f xml:space="preserve"> MATCH(十五音字典[[#This Row],[聲調]], 雅俗通聲調, 0)</f>
        <v>3</v>
      </c>
      <c r="K8579" t="str">
        <f xml:space="preserve"> _xlfn.CONCAT(十五音字典[[#This Row],[聲母]:[調號]])</f>
        <v>kue3</v>
      </c>
      <c r="L8579" s="482">
        <v>0</v>
      </c>
      <c r="M8579" t="str">
        <f xml:space="preserve"> 十五音字典[[#This Row],[切音]] &amp; 十五音字典[[#This Row],[字韻]] &amp; 十五音字典[[#This Row],[聲調]]</f>
        <v>求檜上去</v>
      </c>
      <c r="N8579" t="str">
        <f xml:space="preserve"> 十五音字典[[#This Row],[字韻]] &amp; TEXT(十五音字典[[#This Row],[調號]], "[DBNum1]") &amp; 十五音字典[[#This Row],[切音]]</f>
        <v>檜三求</v>
      </c>
    </row>
    <row r="8580" spans="1:14">
      <c r="A8580">
        <v>8579</v>
      </c>
      <c r="B8580" s="1" t="s">
        <v>30644</v>
      </c>
      <c r="C8580" s="1" t="s">
        <v>13299</v>
      </c>
      <c r="D8580" s="1" t="s">
        <v>30636</v>
      </c>
      <c r="E8580" s="1" t="s">
        <v>51498</v>
      </c>
      <c r="F8580" t="s">
        <v>54212</v>
      </c>
      <c r="G8580" s="1" t="str">
        <f xml:space="preserve"> IF( RIGHT(十五音字典[[#This Row],[聲調]],1)&lt;&gt;"入", "舒聲", "促聲")</f>
        <v>舒聲</v>
      </c>
      <c r="H8580" t="str">
        <f xml:space="preserve"> INDEX(十五音聲母資料表[聲母碼], MATCH(十五音字典[[#This Row],[切音]], 十五音聲母資料表[十五音], 0))</f>
        <v>k</v>
      </c>
      <c r="I8580" t="str">
        <f xml:space="preserve"> INDEX(十五音韻母資料表[韻母碼], MATCH(十五音字典[[#This Row],[字韻]] &amp; LEFT(十五音字典[[#This Row],[舒促聲]],1), 十五音韻母資料表[十五音識別碼], 0))</f>
        <v>ue</v>
      </c>
      <c r="J8580">
        <f xml:space="preserve"> MATCH(十五音字典[[#This Row],[聲調]], 雅俗通聲調, 0)</f>
        <v>3</v>
      </c>
      <c r="K8580" t="str">
        <f xml:space="preserve"> _xlfn.CONCAT(十五音字典[[#This Row],[聲母]:[調號]])</f>
        <v>kue3</v>
      </c>
      <c r="L8580" s="482">
        <v>0</v>
      </c>
      <c r="M8580" t="str">
        <f xml:space="preserve"> 十五音字典[[#This Row],[切音]] &amp; 十五音字典[[#This Row],[字韻]] &amp; 十五音字典[[#This Row],[聲調]]</f>
        <v>求檜上去</v>
      </c>
      <c r="N8580" t="str">
        <f xml:space="preserve"> 十五音字典[[#This Row],[字韻]] &amp; TEXT(十五音字典[[#This Row],[調號]], "[DBNum1]") &amp; 十五音字典[[#This Row],[切音]]</f>
        <v>檜三求</v>
      </c>
    </row>
    <row r="8581" spans="1:14">
      <c r="A8581">
        <v>8580</v>
      </c>
      <c r="B8581" s="1" t="s">
        <v>30695</v>
      </c>
      <c r="C8581" s="1" t="s">
        <v>13299</v>
      </c>
      <c r="D8581" s="1" t="s">
        <v>30636</v>
      </c>
      <c r="E8581" s="1" t="s">
        <v>51498</v>
      </c>
      <c r="F8581" t="s">
        <v>54212</v>
      </c>
      <c r="G8581" s="1" t="str">
        <f xml:space="preserve"> IF( RIGHT(十五音字典[[#This Row],[聲調]],1)&lt;&gt;"入", "舒聲", "促聲")</f>
        <v>舒聲</v>
      </c>
      <c r="H8581" t="str">
        <f xml:space="preserve"> INDEX(十五音聲母資料表[聲母碼], MATCH(十五音字典[[#This Row],[切音]], 十五音聲母資料表[十五音], 0))</f>
        <v>k</v>
      </c>
      <c r="I8581" t="str">
        <f xml:space="preserve"> INDEX(十五音韻母資料表[韻母碼], MATCH(十五音字典[[#This Row],[字韻]] &amp; LEFT(十五音字典[[#This Row],[舒促聲]],1), 十五音韻母資料表[十五音識別碼], 0))</f>
        <v>ue</v>
      </c>
      <c r="J8581">
        <f xml:space="preserve"> MATCH(十五音字典[[#This Row],[聲調]], 雅俗通聲調, 0)</f>
        <v>3</v>
      </c>
      <c r="K8581" t="str">
        <f xml:space="preserve"> _xlfn.CONCAT(十五音字典[[#This Row],[聲母]:[調號]])</f>
        <v>kue3</v>
      </c>
      <c r="L8581" s="482">
        <v>0</v>
      </c>
      <c r="M8581" t="str">
        <f xml:space="preserve"> 十五音字典[[#This Row],[切音]] &amp; 十五音字典[[#This Row],[字韻]] &amp; 十五音字典[[#This Row],[聲調]]</f>
        <v>求檜上去</v>
      </c>
      <c r="N8581" t="str">
        <f xml:space="preserve"> 十五音字典[[#This Row],[字韻]] &amp; TEXT(十五音字典[[#This Row],[調號]], "[DBNum1]") &amp; 十五音字典[[#This Row],[切音]]</f>
        <v>檜三求</v>
      </c>
    </row>
    <row r="8582" spans="1:14">
      <c r="A8582">
        <v>8581</v>
      </c>
      <c r="B8582" s="1" t="s">
        <v>31262</v>
      </c>
      <c r="C8582" s="1" t="s">
        <v>13220</v>
      </c>
      <c r="D8582" s="1" t="s">
        <v>30636</v>
      </c>
      <c r="E8582" s="1" t="s">
        <v>51498</v>
      </c>
      <c r="F8582" t="s">
        <v>54213</v>
      </c>
      <c r="G8582" s="1" t="str">
        <f xml:space="preserve"> IF( RIGHT(十五音字典[[#This Row],[聲調]],1)&lt;&gt;"入", "舒聲", "促聲")</f>
        <v>舒聲</v>
      </c>
      <c r="H8582" t="str">
        <f xml:space="preserve"> INDEX(十五音聲母資料表[聲母碼], MATCH(十五音字典[[#This Row],[切音]], 十五音聲母資料表[十五音], 0))</f>
        <v>ph</v>
      </c>
      <c r="I8582" t="str">
        <f xml:space="preserve"> INDEX(十五音韻母資料表[韻母碼], MATCH(十五音字典[[#This Row],[字韻]] &amp; LEFT(十五音字典[[#This Row],[舒促聲]],1), 十五音韻母資料表[十五音識別碼], 0))</f>
        <v>ue</v>
      </c>
      <c r="J8582">
        <f xml:space="preserve"> MATCH(十五音字典[[#This Row],[聲調]], 雅俗通聲調, 0)</f>
        <v>3</v>
      </c>
      <c r="K8582" t="str">
        <f xml:space="preserve"> _xlfn.CONCAT(十五音字典[[#This Row],[聲母]:[調號]])</f>
        <v>phue3</v>
      </c>
      <c r="L8582" s="482">
        <v>0</v>
      </c>
      <c r="M8582" t="str">
        <f xml:space="preserve"> 十五音字典[[#This Row],[切音]] &amp; 十五音字典[[#This Row],[字韻]] &amp; 十五音字典[[#This Row],[聲調]]</f>
        <v>頗檜上去</v>
      </c>
      <c r="N8582" t="str">
        <f xml:space="preserve"> 十五音字典[[#This Row],[字韻]] &amp; TEXT(十五音字典[[#This Row],[調號]], "[DBNum1]") &amp; 十五音字典[[#This Row],[切音]]</f>
        <v>檜三頗</v>
      </c>
    </row>
    <row r="8583" spans="1:14">
      <c r="A8583">
        <v>8582</v>
      </c>
      <c r="B8583" s="1" t="s">
        <v>4433</v>
      </c>
      <c r="C8583" s="1" t="s">
        <v>13220</v>
      </c>
      <c r="D8583" s="1" t="s">
        <v>30636</v>
      </c>
      <c r="E8583" s="1" t="s">
        <v>51498</v>
      </c>
      <c r="F8583" t="s">
        <v>54213</v>
      </c>
      <c r="G8583" s="1" t="str">
        <f xml:space="preserve"> IF( RIGHT(十五音字典[[#This Row],[聲調]],1)&lt;&gt;"入", "舒聲", "促聲")</f>
        <v>舒聲</v>
      </c>
      <c r="H8583" t="str">
        <f xml:space="preserve"> INDEX(十五音聲母資料表[聲母碼], MATCH(十五音字典[[#This Row],[切音]], 十五音聲母資料表[十五音], 0))</f>
        <v>ph</v>
      </c>
      <c r="I8583" t="str">
        <f xml:space="preserve"> INDEX(十五音韻母資料表[韻母碼], MATCH(十五音字典[[#This Row],[字韻]] &amp; LEFT(十五音字典[[#This Row],[舒促聲]],1), 十五音韻母資料表[十五音識別碼], 0))</f>
        <v>ue</v>
      </c>
      <c r="J8583">
        <f xml:space="preserve"> MATCH(十五音字典[[#This Row],[聲調]], 雅俗通聲調, 0)</f>
        <v>3</v>
      </c>
      <c r="K8583" t="str">
        <f xml:space="preserve"> _xlfn.CONCAT(十五音字典[[#This Row],[聲母]:[調號]])</f>
        <v>phue3</v>
      </c>
      <c r="L8583" s="482">
        <v>0</v>
      </c>
      <c r="M8583" t="str">
        <f xml:space="preserve"> 十五音字典[[#This Row],[切音]] &amp; 十五音字典[[#This Row],[字韻]] &amp; 十五音字典[[#This Row],[聲調]]</f>
        <v>頗檜上去</v>
      </c>
      <c r="N8583" t="str">
        <f xml:space="preserve"> 十五音字典[[#This Row],[字韻]] &amp; TEXT(十五音字典[[#This Row],[調號]], "[DBNum1]") &amp; 十五音字典[[#This Row],[切音]]</f>
        <v>檜三頗</v>
      </c>
    </row>
    <row r="8584" spans="1:14">
      <c r="A8584">
        <v>8583</v>
      </c>
      <c r="B8584" s="1" t="s">
        <v>54214</v>
      </c>
      <c r="C8584" s="1" t="s">
        <v>13220</v>
      </c>
      <c r="D8584" s="1" t="s">
        <v>30636</v>
      </c>
      <c r="E8584" s="1" t="s">
        <v>51498</v>
      </c>
      <c r="F8584" t="s">
        <v>54213</v>
      </c>
      <c r="G8584" s="1" t="str">
        <f xml:space="preserve"> IF( RIGHT(十五音字典[[#This Row],[聲調]],1)&lt;&gt;"入", "舒聲", "促聲")</f>
        <v>舒聲</v>
      </c>
      <c r="H8584" t="str">
        <f xml:space="preserve"> INDEX(十五音聲母資料表[聲母碼], MATCH(十五音字典[[#This Row],[切音]], 十五音聲母資料表[十五音], 0))</f>
        <v>ph</v>
      </c>
      <c r="I8584" t="str">
        <f xml:space="preserve"> INDEX(十五音韻母資料表[韻母碼], MATCH(十五音字典[[#This Row],[字韻]] &amp; LEFT(十五音字典[[#This Row],[舒促聲]],1), 十五音韻母資料表[十五音識別碼], 0))</f>
        <v>ue</v>
      </c>
      <c r="J8584">
        <f xml:space="preserve"> MATCH(十五音字典[[#This Row],[聲調]], 雅俗通聲調, 0)</f>
        <v>3</v>
      </c>
      <c r="K8584" t="str">
        <f xml:space="preserve"> _xlfn.CONCAT(十五音字典[[#This Row],[聲母]:[調號]])</f>
        <v>phue3</v>
      </c>
      <c r="L8584" s="482">
        <v>0</v>
      </c>
      <c r="M8584" t="str">
        <f xml:space="preserve"> 十五音字典[[#This Row],[切音]] &amp; 十五音字典[[#This Row],[字韻]] &amp; 十五音字典[[#This Row],[聲調]]</f>
        <v>頗檜上去</v>
      </c>
      <c r="N8584" t="str">
        <f xml:space="preserve"> 十五音字典[[#This Row],[字韻]] &amp; TEXT(十五音字典[[#This Row],[調號]], "[DBNum1]") &amp; 十五音字典[[#This Row],[切音]]</f>
        <v>檜三頗</v>
      </c>
    </row>
    <row r="8585" spans="1:14">
      <c r="A8585">
        <v>8584</v>
      </c>
      <c r="B8585" s="1" t="s">
        <v>31326</v>
      </c>
      <c r="C8585" s="1" t="s">
        <v>1344</v>
      </c>
      <c r="D8585" s="1" t="s">
        <v>30636</v>
      </c>
      <c r="E8585" s="1" t="s">
        <v>51498</v>
      </c>
      <c r="F8585" t="s">
        <v>54215</v>
      </c>
      <c r="G8585" s="1" t="str">
        <f xml:space="preserve"> IF( RIGHT(十五音字典[[#This Row],[聲調]],1)&lt;&gt;"入", "舒聲", "促聲")</f>
        <v>舒聲</v>
      </c>
      <c r="H8585" t="str">
        <f xml:space="preserve"> INDEX(十五音聲母資料表[聲母碼], MATCH(十五音字典[[#This Row],[切音]], 十五音聲母資料表[十五音], 0))</f>
        <v>th</v>
      </c>
      <c r="I8585" t="str">
        <f xml:space="preserve"> INDEX(十五音韻母資料表[韻母碼], MATCH(十五音字典[[#This Row],[字韻]] &amp; LEFT(十五音字典[[#This Row],[舒促聲]],1), 十五音韻母資料表[十五音識別碼], 0))</f>
        <v>ue</v>
      </c>
      <c r="J8585">
        <f xml:space="preserve"> MATCH(十五音字典[[#This Row],[聲調]], 雅俗通聲調, 0)</f>
        <v>3</v>
      </c>
      <c r="K8585" t="str">
        <f xml:space="preserve"> _xlfn.CONCAT(十五音字典[[#This Row],[聲母]:[調號]])</f>
        <v>thue3</v>
      </c>
      <c r="L8585" s="482">
        <v>0</v>
      </c>
      <c r="M8585" t="str">
        <f xml:space="preserve"> 十五音字典[[#This Row],[切音]] &amp; 十五音字典[[#This Row],[字韻]] &amp; 十五音字典[[#This Row],[聲調]]</f>
        <v>他檜上去</v>
      </c>
      <c r="N8585" t="str">
        <f xml:space="preserve"> 十五音字典[[#This Row],[字韻]] &amp; TEXT(十五音字典[[#This Row],[調號]], "[DBNum1]") &amp; 十五音字典[[#This Row],[切音]]</f>
        <v>檜三他</v>
      </c>
    </row>
    <row r="8586" spans="1:14">
      <c r="A8586">
        <v>8585</v>
      </c>
      <c r="B8586" s="1" t="s">
        <v>54216</v>
      </c>
      <c r="C8586" s="1" t="s">
        <v>1344</v>
      </c>
      <c r="D8586" s="1" t="s">
        <v>30636</v>
      </c>
      <c r="E8586" s="1" t="s">
        <v>51498</v>
      </c>
      <c r="F8586" t="s">
        <v>54215</v>
      </c>
      <c r="G8586" s="1" t="str">
        <f xml:space="preserve"> IF( RIGHT(十五音字典[[#This Row],[聲調]],1)&lt;&gt;"入", "舒聲", "促聲")</f>
        <v>舒聲</v>
      </c>
      <c r="H8586" t="str">
        <f xml:space="preserve"> INDEX(十五音聲母資料表[聲母碼], MATCH(十五音字典[[#This Row],[切音]], 十五音聲母資料表[十五音], 0))</f>
        <v>th</v>
      </c>
      <c r="I8586" t="str">
        <f xml:space="preserve"> INDEX(十五音韻母資料表[韻母碼], MATCH(十五音字典[[#This Row],[字韻]] &amp; LEFT(十五音字典[[#This Row],[舒促聲]],1), 十五音韻母資料表[十五音識別碼], 0))</f>
        <v>ue</v>
      </c>
      <c r="J8586">
        <f xml:space="preserve"> MATCH(十五音字典[[#This Row],[聲調]], 雅俗通聲調, 0)</f>
        <v>3</v>
      </c>
      <c r="K8586" t="str">
        <f xml:space="preserve"> _xlfn.CONCAT(十五音字典[[#This Row],[聲母]:[調號]])</f>
        <v>thue3</v>
      </c>
      <c r="L8586" s="482">
        <v>0</v>
      </c>
      <c r="M8586" t="str">
        <f xml:space="preserve"> 十五音字典[[#This Row],[切音]] &amp; 十五音字典[[#This Row],[字韻]] &amp; 十五音字典[[#This Row],[聲調]]</f>
        <v>他檜上去</v>
      </c>
      <c r="N8586" t="str">
        <f xml:space="preserve"> 十五音字典[[#This Row],[字韻]] &amp; TEXT(十五音字典[[#This Row],[調號]], "[DBNum1]") &amp; 十五音字典[[#This Row],[切音]]</f>
        <v>檜三他</v>
      </c>
    </row>
    <row r="8587" spans="1:14">
      <c r="A8587">
        <v>8586</v>
      </c>
      <c r="B8587" s="1" t="s">
        <v>30151</v>
      </c>
      <c r="C8587" s="1" t="s">
        <v>1344</v>
      </c>
      <c r="D8587" s="1" t="s">
        <v>30636</v>
      </c>
      <c r="E8587" s="1" t="s">
        <v>51498</v>
      </c>
      <c r="F8587" t="s">
        <v>54215</v>
      </c>
      <c r="G8587" s="1" t="str">
        <f xml:space="preserve"> IF( RIGHT(十五音字典[[#This Row],[聲調]],1)&lt;&gt;"入", "舒聲", "促聲")</f>
        <v>舒聲</v>
      </c>
      <c r="H8587" t="str">
        <f xml:space="preserve"> INDEX(十五音聲母資料表[聲母碼], MATCH(十五音字典[[#This Row],[切音]], 十五音聲母資料表[十五音], 0))</f>
        <v>th</v>
      </c>
      <c r="I8587" t="str">
        <f xml:space="preserve"> INDEX(十五音韻母資料表[韻母碼], MATCH(十五音字典[[#This Row],[字韻]] &amp; LEFT(十五音字典[[#This Row],[舒促聲]],1), 十五音韻母資料表[十五音識別碼], 0))</f>
        <v>ue</v>
      </c>
      <c r="J8587">
        <f xml:space="preserve"> MATCH(十五音字典[[#This Row],[聲調]], 雅俗通聲調, 0)</f>
        <v>3</v>
      </c>
      <c r="K8587" t="str">
        <f xml:space="preserve"> _xlfn.CONCAT(十五音字典[[#This Row],[聲母]:[調號]])</f>
        <v>thue3</v>
      </c>
      <c r="L8587" s="482">
        <v>0</v>
      </c>
      <c r="M8587" t="str">
        <f xml:space="preserve"> 十五音字典[[#This Row],[切音]] &amp; 十五音字典[[#This Row],[字韻]] &amp; 十五音字典[[#This Row],[聲調]]</f>
        <v>他檜上去</v>
      </c>
      <c r="N8587" t="str">
        <f xml:space="preserve"> 十五音字典[[#This Row],[字韻]] &amp; TEXT(十五音字典[[#This Row],[調號]], "[DBNum1]") &amp; 十五音字典[[#This Row],[切音]]</f>
        <v>檜三他</v>
      </c>
    </row>
    <row r="8588" spans="1:14">
      <c r="A8588">
        <v>8587</v>
      </c>
      <c r="B8588" s="1" t="s">
        <v>54217</v>
      </c>
      <c r="C8588" s="1" t="s">
        <v>1344</v>
      </c>
      <c r="D8588" s="1" t="s">
        <v>30636</v>
      </c>
      <c r="E8588" s="1" t="s">
        <v>51498</v>
      </c>
      <c r="F8588" t="s">
        <v>54215</v>
      </c>
      <c r="G8588" s="1" t="str">
        <f xml:space="preserve"> IF( RIGHT(十五音字典[[#This Row],[聲調]],1)&lt;&gt;"入", "舒聲", "促聲")</f>
        <v>舒聲</v>
      </c>
      <c r="H8588" t="str">
        <f xml:space="preserve"> INDEX(十五音聲母資料表[聲母碼], MATCH(十五音字典[[#This Row],[切音]], 十五音聲母資料表[十五音], 0))</f>
        <v>th</v>
      </c>
      <c r="I8588" t="str">
        <f xml:space="preserve"> INDEX(十五音韻母資料表[韻母碼], MATCH(十五音字典[[#This Row],[字韻]] &amp; LEFT(十五音字典[[#This Row],[舒促聲]],1), 十五音韻母資料表[十五音識別碼], 0))</f>
        <v>ue</v>
      </c>
      <c r="J8588">
        <f xml:space="preserve"> MATCH(十五音字典[[#This Row],[聲調]], 雅俗通聲調, 0)</f>
        <v>3</v>
      </c>
      <c r="K8588" t="str">
        <f xml:space="preserve"> _xlfn.CONCAT(十五音字典[[#This Row],[聲母]:[調號]])</f>
        <v>thue3</v>
      </c>
      <c r="L8588" s="482">
        <v>0</v>
      </c>
      <c r="M8588" t="str">
        <f xml:space="preserve"> 十五音字典[[#This Row],[切音]] &amp; 十五音字典[[#This Row],[字韻]] &amp; 十五音字典[[#This Row],[聲調]]</f>
        <v>他檜上去</v>
      </c>
      <c r="N8588" t="str">
        <f xml:space="preserve"> 十五音字典[[#This Row],[字韻]] &amp; TEXT(十五音字典[[#This Row],[調號]], "[DBNum1]") &amp; 十五音字典[[#This Row],[切音]]</f>
        <v>檜三他</v>
      </c>
    </row>
    <row r="8589" spans="1:14">
      <c r="A8589">
        <v>8588</v>
      </c>
      <c r="B8589" s="1" t="s">
        <v>30660</v>
      </c>
      <c r="C8589" s="1" t="s">
        <v>504</v>
      </c>
      <c r="D8589" s="1" t="s">
        <v>30636</v>
      </c>
      <c r="E8589" s="1" t="s">
        <v>51498</v>
      </c>
      <c r="F8589" t="s">
        <v>54218</v>
      </c>
      <c r="G8589" s="1" t="str">
        <f xml:space="preserve"> IF( RIGHT(十五音字典[[#This Row],[聲調]],1)&lt;&gt;"入", "舒聲", "促聲")</f>
        <v>舒聲</v>
      </c>
      <c r="H8589" t="str">
        <f xml:space="preserve"> INDEX(十五音聲母資料表[聲母碼], MATCH(十五音字典[[#This Row],[切音]], 十五音聲母資料表[十五音], 0))</f>
        <v>c</v>
      </c>
      <c r="I8589" t="str">
        <f xml:space="preserve"> INDEX(十五音韻母資料表[韻母碼], MATCH(十五音字典[[#This Row],[字韻]] &amp; LEFT(十五音字典[[#This Row],[舒促聲]],1), 十五音韻母資料表[十五音識別碼], 0))</f>
        <v>ue</v>
      </c>
      <c r="J8589">
        <f xml:space="preserve"> MATCH(十五音字典[[#This Row],[聲調]], 雅俗通聲調, 0)</f>
        <v>3</v>
      </c>
      <c r="K8589" t="str">
        <f xml:space="preserve"> _xlfn.CONCAT(十五音字典[[#This Row],[聲母]:[調號]])</f>
        <v>cue3</v>
      </c>
      <c r="L8589" s="482">
        <v>0</v>
      </c>
      <c r="M8589" t="str">
        <f xml:space="preserve"> 十五音字典[[#This Row],[切音]] &amp; 十五音字典[[#This Row],[字韻]] &amp; 十五音字典[[#This Row],[聲調]]</f>
        <v>曾檜上去</v>
      </c>
      <c r="N8589" t="str">
        <f xml:space="preserve"> 十五音字典[[#This Row],[字韻]] &amp; TEXT(十五音字典[[#This Row],[調號]], "[DBNum1]") &amp; 十五音字典[[#This Row],[切音]]</f>
        <v>檜三曾</v>
      </c>
    </row>
    <row r="8590" spans="1:14">
      <c r="A8590">
        <v>8589</v>
      </c>
      <c r="B8590" s="1" t="s">
        <v>31151</v>
      </c>
      <c r="C8590" s="1" t="s">
        <v>504</v>
      </c>
      <c r="D8590" s="1" t="s">
        <v>30636</v>
      </c>
      <c r="E8590" s="1" t="s">
        <v>51498</v>
      </c>
      <c r="F8590" t="s">
        <v>54218</v>
      </c>
      <c r="G8590" s="1" t="str">
        <f xml:space="preserve"> IF( RIGHT(十五音字典[[#This Row],[聲調]],1)&lt;&gt;"入", "舒聲", "促聲")</f>
        <v>舒聲</v>
      </c>
      <c r="H8590" t="str">
        <f xml:space="preserve"> INDEX(十五音聲母資料表[聲母碼], MATCH(十五音字典[[#This Row],[切音]], 十五音聲母資料表[十五音], 0))</f>
        <v>c</v>
      </c>
      <c r="I8590" t="str">
        <f xml:space="preserve"> INDEX(十五音韻母資料表[韻母碼], MATCH(十五音字典[[#This Row],[字韻]] &amp; LEFT(十五音字典[[#This Row],[舒促聲]],1), 十五音韻母資料表[十五音識別碼], 0))</f>
        <v>ue</v>
      </c>
      <c r="J8590">
        <f xml:space="preserve"> MATCH(十五音字典[[#This Row],[聲調]], 雅俗通聲調, 0)</f>
        <v>3</v>
      </c>
      <c r="K8590" t="str">
        <f xml:space="preserve"> _xlfn.CONCAT(十五音字典[[#This Row],[聲母]:[調號]])</f>
        <v>cue3</v>
      </c>
      <c r="L8590" s="482">
        <v>0</v>
      </c>
      <c r="M8590" t="str">
        <f xml:space="preserve"> 十五音字典[[#This Row],[切音]] &amp; 十五音字典[[#This Row],[字韻]] &amp; 十五音字典[[#This Row],[聲調]]</f>
        <v>曾檜上去</v>
      </c>
      <c r="N8590" t="str">
        <f xml:space="preserve"> 十五音字典[[#This Row],[字韻]] &amp; TEXT(十五音字典[[#This Row],[調號]], "[DBNum1]") &amp; 十五音字典[[#This Row],[切音]]</f>
        <v>檜三曾</v>
      </c>
    </row>
    <row r="8591" spans="1:14">
      <c r="A8591">
        <v>8590</v>
      </c>
      <c r="B8591" s="1" t="s">
        <v>30082</v>
      </c>
      <c r="C8591" s="1" t="s">
        <v>504</v>
      </c>
      <c r="D8591" s="1" t="s">
        <v>30636</v>
      </c>
      <c r="E8591" s="1" t="s">
        <v>51498</v>
      </c>
      <c r="F8591" t="s">
        <v>54218</v>
      </c>
      <c r="G8591" s="1" t="str">
        <f xml:space="preserve"> IF( RIGHT(十五音字典[[#This Row],[聲調]],1)&lt;&gt;"入", "舒聲", "促聲")</f>
        <v>舒聲</v>
      </c>
      <c r="H8591" t="str">
        <f xml:space="preserve"> INDEX(十五音聲母資料表[聲母碼], MATCH(十五音字典[[#This Row],[切音]], 十五音聲母資料表[十五音], 0))</f>
        <v>c</v>
      </c>
      <c r="I8591" t="str">
        <f xml:space="preserve"> INDEX(十五音韻母資料表[韻母碼], MATCH(十五音字典[[#This Row],[字韻]] &amp; LEFT(十五音字典[[#This Row],[舒促聲]],1), 十五音韻母資料表[十五音識別碼], 0))</f>
        <v>ue</v>
      </c>
      <c r="J8591">
        <f xml:space="preserve"> MATCH(十五音字典[[#This Row],[聲調]], 雅俗通聲調, 0)</f>
        <v>3</v>
      </c>
      <c r="K8591" t="str">
        <f xml:space="preserve"> _xlfn.CONCAT(十五音字典[[#This Row],[聲母]:[調號]])</f>
        <v>cue3</v>
      </c>
      <c r="L8591" s="482">
        <v>0</v>
      </c>
      <c r="M8591" t="str">
        <f xml:space="preserve"> 十五音字典[[#This Row],[切音]] &amp; 十五音字典[[#This Row],[字韻]] &amp; 十五音字典[[#This Row],[聲調]]</f>
        <v>曾檜上去</v>
      </c>
      <c r="N8591" t="str">
        <f xml:space="preserve"> 十五音字典[[#This Row],[字韻]] &amp; TEXT(十五音字典[[#This Row],[調號]], "[DBNum1]") &amp; 十五音字典[[#This Row],[切音]]</f>
        <v>檜三曾</v>
      </c>
    </row>
    <row r="8592" spans="1:14">
      <c r="A8592">
        <v>8591</v>
      </c>
      <c r="B8592" s="1" t="s">
        <v>30473</v>
      </c>
      <c r="C8592" s="1" t="s">
        <v>504</v>
      </c>
      <c r="D8592" s="1" t="s">
        <v>30636</v>
      </c>
      <c r="E8592" s="1" t="s">
        <v>51498</v>
      </c>
      <c r="F8592" t="s">
        <v>54218</v>
      </c>
      <c r="G8592" s="1" t="str">
        <f xml:space="preserve"> IF( RIGHT(十五音字典[[#This Row],[聲調]],1)&lt;&gt;"入", "舒聲", "促聲")</f>
        <v>舒聲</v>
      </c>
      <c r="H8592" t="str">
        <f xml:space="preserve"> INDEX(十五音聲母資料表[聲母碼], MATCH(十五音字典[[#This Row],[切音]], 十五音聲母資料表[十五音], 0))</f>
        <v>c</v>
      </c>
      <c r="I8592" t="str">
        <f xml:space="preserve"> INDEX(十五音韻母資料表[韻母碼], MATCH(十五音字典[[#This Row],[字韻]] &amp; LEFT(十五音字典[[#This Row],[舒促聲]],1), 十五音韻母資料表[十五音識別碼], 0))</f>
        <v>ue</v>
      </c>
      <c r="J8592">
        <f xml:space="preserve"> MATCH(十五音字典[[#This Row],[聲調]], 雅俗通聲調, 0)</f>
        <v>3</v>
      </c>
      <c r="K8592" t="str">
        <f xml:space="preserve"> _xlfn.CONCAT(十五音字典[[#This Row],[聲母]:[調號]])</f>
        <v>cue3</v>
      </c>
      <c r="L8592" s="482">
        <v>0</v>
      </c>
      <c r="M8592" t="str">
        <f xml:space="preserve"> 十五音字典[[#This Row],[切音]] &amp; 十五音字典[[#This Row],[字韻]] &amp; 十五音字典[[#This Row],[聲調]]</f>
        <v>曾檜上去</v>
      </c>
      <c r="N8592" t="str">
        <f xml:space="preserve"> 十五音字典[[#This Row],[字韻]] &amp; TEXT(十五音字典[[#This Row],[調號]], "[DBNum1]") &amp; 十五音字典[[#This Row],[切音]]</f>
        <v>檜三曾</v>
      </c>
    </row>
    <row r="8593" spans="1:14">
      <c r="A8593">
        <v>8592</v>
      </c>
      <c r="B8593" s="1" t="s">
        <v>54219</v>
      </c>
      <c r="C8593" s="1" t="s">
        <v>504</v>
      </c>
      <c r="D8593" s="1" t="s">
        <v>30636</v>
      </c>
      <c r="E8593" s="1" t="s">
        <v>51498</v>
      </c>
      <c r="F8593" t="s">
        <v>54218</v>
      </c>
      <c r="G8593" s="1" t="str">
        <f xml:space="preserve"> IF( RIGHT(十五音字典[[#This Row],[聲調]],1)&lt;&gt;"入", "舒聲", "促聲")</f>
        <v>舒聲</v>
      </c>
      <c r="H8593" t="str">
        <f xml:space="preserve"> INDEX(十五音聲母資料表[聲母碼], MATCH(十五音字典[[#This Row],[切音]], 十五音聲母資料表[十五音], 0))</f>
        <v>c</v>
      </c>
      <c r="I8593" t="str">
        <f xml:space="preserve"> INDEX(十五音韻母資料表[韻母碼], MATCH(十五音字典[[#This Row],[字韻]] &amp; LEFT(十五音字典[[#This Row],[舒促聲]],1), 十五音韻母資料表[十五音識別碼], 0))</f>
        <v>ue</v>
      </c>
      <c r="J8593">
        <f xml:space="preserve"> MATCH(十五音字典[[#This Row],[聲調]], 雅俗通聲調, 0)</f>
        <v>3</v>
      </c>
      <c r="K8593" t="str">
        <f xml:space="preserve"> _xlfn.CONCAT(十五音字典[[#This Row],[聲母]:[調號]])</f>
        <v>cue3</v>
      </c>
      <c r="L8593" s="482">
        <v>0</v>
      </c>
      <c r="M8593" t="str">
        <f xml:space="preserve"> 十五音字典[[#This Row],[切音]] &amp; 十五音字典[[#This Row],[字韻]] &amp; 十五音字典[[#This Row],[聲調]]</f>
        <v>曾檜上去</v>
      </c>
      <c r="N8593" t="str">
        <f xml:space="preserve"> 十五音字典[[#This Row],[字韻]] &amp; TEXT(十五音字典[[#This Row],[調號]], "[DBNum1]") &amp; 十五音字典[[#This Row],[切音]]</f>
        <v>檜三曾</v>
      </c>
    </row>
    <row r="8594" spans="1:14">
      <c r="A8594">
        <v>8593</v>
      </c>
      <c r="B8594" s="1" t="s">
        <v>30122</v>
      </c>
      <c r="C8594" s="1" t="s">
        <v>504</v>
      </c>
      <c r="D8594" s="1" t="s">
        <v>30636</v>
      </c>
      <c r="E8594" s="1" t="s">
        <v>51498</v>
      </c>
      <c r="F8594" t="s">
        <v>54218</v>
      </c>
      <c r="G8594" s="1" t="str">
        <f xml:space="preserve"> IF( RIGHT(十五音字典[[#This Row],[聲調]],1)&lt;&gt;"入", "舒聲", "促聲")</f>
        <v>舒聲</v>
      </c>
      <c r="H8594" t="str">
        <f xml:space="preserve"> INDEX(十五音聲母資料表[聲母碼], MATCH(十五音字典[[#This Row],[切音]], 十五音聲母資料表[十五音], 0))</f>
        <v>c</v>
      </c>
      <c r="I8594" t="str">
        <f xml:space="preserve"> INDEX(十五音韻母資料表[韻母碼], MATCH(十五音字典[[#This Row],[字韻]] &amp; LEFT(十五音字典[[#This Row],[舒促聲]],1), 十五音韻母資料表[十五音識別碼], 0))</f>
        <v>ue</v>
      </c>
      <c r="J8594">
        <f xml:space="preserve"> MATCH(十五音字典[[#This Row],[聲調]], 雅俗通聲調, 0)</f>
        <v>3</v>
      </c>
      <c r="K8594" t="str">
        <f xml:space="preserve"> _xlfn.CONCAT(十五音字典[[#This Row],[聲母]:[調號]])</f>
        <v>cue3</v>
      </c>
      <c r="L8594" s="482">
        <v>0</v>
      </c>
      <c r="M8594" t="str">
        <f xml:space="preserve"> 十五音字典[[#This Row],[切音]] &amp; 十五音字典[[#This Row],[字韻]] &amp; 十五音字典[[#This Row],[聲調]]</f>
        <v>曾檜上去</v>
      </c>
      <c r="N8594" t="str">
        <f xml:space="preserve"> 十五音字典[[#This Row],[字韻]] &amp; TEXT(十五音字典[[#This Row],[調號]], "[DBNum1]") &amp; 十五音字典[[#This Row],[切音]]</f>
        <v>檜三曾</v>
      </c>
    </row>
    <row r="8595" spans="1:14">
      <c r="A8595">
        <v>8594</v>
      </c>
      <c r="B8595" s="1" t="s">
        <v>30041</v>
      </c>
      <c r="C8595" s="1" t="s">
        <v>3966</v>
      </c>
      <c r="D8595" s="1" t="s">
        <v>30636</v>
      </c>
      <c r="E8595" s="1" t="s">
        <v>51498</v>
      </c>
      <c r="F8595" t="s">
        <v>54220</v>
      </c>
      <c r="G8595" s="1" t="str">
        <f xml:space="preserve"> IF( RIGHT(十五音字典[[#This Row],[聲調]],1)&lt;&gt;"入", "舒聲", "促聲")</f>
        <v>舒聲</v>
      </c>
      <c r="H8595" t="str">
        <f xml:space="preserve"> INDEX(十五音聲母資料表[聲母碼], MATCH(十五音字典[[#This Row],[切音]], 十五音聲母資料表[十五音], 0))</f>
        <v>s</v>
      </c>
      <c r="I8595" t="str">
        <f xml:space="preserve"> INDEX(十五音韻母資料表[韻母碼], MATCH(十五音字典[[#This Row],[字韻]] &amp; LEFT(十五音字典[[#This Row],[舒促聲]],1), 十五音韻母資料表[十五音識別碼], 0))</f>
        <v>ue</v>
      </c>
      <c r="J8595">
        <f xml:space="preserve"> MATCH(十五音字典[[#This Row],[聲調]], 雅俗通聲調, 0)</f>
        <v>3</v>
      </c>
      <c r="K8595" t="str">
        <f xml:space="preserve"> _xlfn.CONCAT(十五音字典[[#This Row],[聲母]:[調號]])</f>
        <v>sue3</v>
      </c>
      <c r="L8595" s="482">
        <v>0</v>
      </c>
      <c r="M8595" t="str">
        <f xml:space="preserve"> 十五音字典[[#This Row],[切音]] &amp; 十五音字典[[#This Row],[字韻]] &amp; 十五音字典[[#This Row],[聲調]]</f>
        <v>時檜上去</v>
      </c>
      <c r="N8595" t="str">
        <f xml:space="preserve"> 十五音字典[[#This Row],[字韻]] &amp; TEXT(十五音字典[[#This Row],[調號]], "[DBNum1]") &amp; 十五音字典[[#This Row],[切音]]</f>
        <v>檜三時</v>
      </c>
    </row>
    <row r="8596" spans="1:14">
      <c r="A8596">
        <v>8595</v>
      </c>
      <c r="B8596" s="1" t="s">
        <v>54221</v>
      </c>
      <c r="C8596" s="1" t="s">
        <v>3966</v>
      </c>
      <c r="D8596" s="1" t="s">
        <v>30636</v>
      </c>
      <c r="E8596" s="1" t="s">
        <v>51498</v>
      </c>
      <c r="F8596" t="s">
        <v>54220</v>
      </c>
      <c r="G8596" s="1" t="str">
        <f xml:space="preserve"> IF( RIGHT(十五音字典[[#This Row],[聲調]],1)&lt;&gt;"入", "舒聲", "促聲")</f>
        <v>舒聲</v>
      </c>
      <c r="H8596" t="str">
        <f xml:space="preserve"> INDEX(十五音聲母資料表[聲母碼], MATCH(十五音字典[[#This Row],[切音]], 十五音聲母資料表[十五音], 0))</f>
        <v>s</v>
      </c>
      <c r="I8596" t="str">
        <f xml:space="preserve"> INDEX(十五音韻母資料表[韻母碼], MATCH(十五音字典[[#This Row],[字韻]] &amp; LEFT(十五音字典[[#This Row],[舒促聲]],1), 十五音韻母資料表[十五音識別碼], 0))</f>
        <v>ue</v>
      </c>
      <c r="J8596">
        <f xml:space="preserve"> MATCH(十五音字典[[#This Row],[聲調]], 雅俗通聲調, 0)</f>
        <v>3</v>
      </c>
      <c r="K8596" t="str">
        <f xml:space="preserve"> _xlfn.CONCAT(十五音字典[[#This Row],[聲母]:[調號]])</f>
        <v>sue3</v>
      </c>
      <c r="L8596" s="482">
        <v>0</v>
      </c>
      <c r="M8596" t="str">
        <f xml:space="preserve"> 十五音字典[[#This Row],[切音]] &amp; 十五音字典[[#This Row],[字韻]] &amp; 十五音字典[[#This Row],[聲調]]</f>
        <v>時檜上去</v>
      </c>
      <c r="N8596" t="str">
        <f xml:space="preserve"> 十五音字典[[#This Row],[字韻]] &amp; TEXT(十五音字典[[#This Row],[調號]], "[DBNum1]") &amp; 十五音字典[[#This Row],[切音]]</f>
        <v>檜三時</v>
      </c>
    </row>
    <row r="8597" spans="1:14">
      <c r="A8597">
        <v>8596</v>
      </c>
      <c r="B8597" s="1" t="s">
        <v>30144</v>
      </c>
      <c r="C8597" s="1" t="s">
        <v>3966</v>
      </c>
      <c r="D8597" s="1" t="s">
        <v>30636</v>
      </c>
      <c r="E8597" s="1" t="s">
        <v>51498</v>
      </c>
      <c r="F8597" t="s">
        <v>54220</v>
      </c>
      <c r="G8597" s="1" t="str">
        <f xml:space="preserve"> IF( RIGHT(十五音字典[[#This Row],[聲調]],1)&lt;&gt;"入", "舒聲", "促聲")</f>
        <v>舒聲</v>
      </c>
      <c r="H8597" t="str">
        <f xml:space="preserve"> INDEX(十五音聲母資料表[聲母碼], MATCH(十五音字典[[#This Row],[切音]], 十五音聲母資料表[十五音], 0))</f>
        <v>s</v>
      </c>
      <c r="I8597" t="str">
        <f xml:space="preserve"> INDEX(十五音韻母資料表[韻母碼], MATCH(十五音字典[[#This Row],[字韻]] &amp; LEFT(十五音字典[[#This Row],[舒促聲]],1), 十五音韻母資料表[十五音識別碼], 0))</f>
        <v>ue</v>
      </c>
      <c r="J8597">
        <f xml:space="preserve"> MATCH(十五音字典[[#This Row],[聲調]], 雅俗通聲調, 0)</f>
        <v>3</v>
      </c>
      <c r="K8597" t="str">
        <f xml:space="preserve"> _xlfn.CONCAT(十五音字典[[#This Row],[聲母]:[調號]])</f>
        <v>sue3</v>
      </c>
      <c r="L8597" s="482">
        <v>0</v>
      </c>
      <c r="M8597" t="str">
        <f xml:space="preserve"> 十五音字典[[#This Row],[切音]] &amp; 十五音字典[[#This Row],[字韻]] &amp; 十五音字典[[#This Row],[聲調]]</f>
        <v>時檜上去</v>
      </c>
      <c r="N8597" t="str">
        <f xml:space="preserve"> 十五音字典[[#This Row],[字韻]] &amp; TEXT(十五音字典[[#This Row],[調號]], "[DBNum1]") &amp; 十五音字典[[#This Row],[切音]]</f>
        <v>檜三時</v>
      </c>
    </row>
    <row r="8598" spans="1:14">
      <c r="A8598">
        <v>8597</v>
      </c>
      <c r="B8598" s="1" t="s">
        <v>30099</v>
      </c>
      <c r="C8598" s="1" t="s">
        <v>3966</v>
      </c>
      <c r="D8598" s="1" t="s">
        <v>30636</v>
      </c>
      <c r="E8598" s="1" t="s">
        <v>51498</v>
      </c>
      <c r="F8598" t="s">
        <v>54220</v>
      </c>
      <c r="G8598" s="1" t="str">
        <f xml:space="preserve"> IF( RIGHT(十五音字典[[#This Row],[聲調]],1)&lt;&gt;"入", "舒聲", "促聲")</f>
        <v>舒聲</v>
      </c>
      <c r="H8598" t="str">
        <f xml:space="preserve"> INDEX(十五音聲母資料表[聲母碼], MATCH(十五音字典[[#This Row],[切音]], 十五音聲母資料表[十五音], 0))</f>
        <v>s</v>
      </c>
      <c r="I8598" t="str">
        <f xml:space="preserve"> INDEX(十五音韻母資料表[韻母碼], MATCH(十五音字典[[#This Row],[字韻]] &amp; LEFT(十五音字典[[#This Row],[舒促聲]],1), 十五音韻母資料表[十五音識別碼], 0))</f>
        <v>ue</v>
      </c>
      <c r="J8598">
        <f xml:space="preserve"> MATCH(十五音字典[[#This Row],[聲調]], 雅俗通聲調, 0)</f>
        <v>3</v>
      </c>
      <c r="K8598" t="str">
        <f xml:space="preserve"> _xlfn.CONCAT(十五音字典[[#This Row],[聲母]:[調號]])</f>
        <v>sue3</v>
      </c>
      <c r="L8598" s="482">
        <v>0</v>
      </c>
      <c r="M8598" t="str">
        <f xml:space="preserve"> 十五音字典[[#This Row],[切音]] &amp; 十五音字典[[#This Row],[字韻]] &amp; 十五音字典[[#This Row],[聲調]]</f>
        <v>時檜上去</v>
      </c>
      <c r="N8598" t="str">
        <f xml:space="preserve"> 十五音字典[[#This Row],[字韻]] &amp; TEXT(十五音字典[[#This Row],[調號]], "[DBNum1]") &amp; 十五音字典[[#This Row],[切音]]</f>
        <v>檜三時</v>
      </c>
    </row>
    <row r="8599" spans="1:14">
      <c r="A8599">
        <v>8598</v>
      </c>
      <c r="B8599" s="1" t="s">
        <v>28138</v>
      </c>
      <c r="C8599" s="1" t="s">
        <v>3966</v>
      </c>
      <c r="D8599" s="1" t="s">
        <v>30636</v>
      </c>
      <c r="E8599" s="1" t="s">
        <v>51498</v>
      </c>
      <c r="F8599" t="s">
        <v>54220</v>
      </c>
      <c r="G8599" s="1" t="str">
        <f xml:space="preserve"> IF( RIGHT(十五音字典[[#This Row],[聲調]],1)&lt;&gt;"入", "舒聲", "促聲")</f>
        <v>舒聲</v>
      </c>
      <c r="H8599" t="str">
        <f xml:space="preserve"> INDEX(十五音聲母資料表[聲母碼], MATCH(十五音字典[[#This Row],[切音]], 十五音聲母資料表[十五音], 0))</f>
        <v>s</v>
      </c>
      <c r="I8599" t="str">
        <f xml:space="preserve"> INDEX(十五音韻母資料表[韻母碼], MATCH(十五音字典[[#This Row],[字韻]] &amp; LEFT(十五音字典[[#This Row],[舒促聲]],1), 十五音韻母資料表[十五音識別碼], 0))</f>
        <v>ue</v>
      </c>
      <c r="J8599">
        <f xml:space="preserve"> MATCH(十五音字典[[#This Row],[聲調]], 雅俗通聲調, 0)</f>
        <v>3</v>
      </c>
      <c r="K8599" t="str">
        <f xml:space="preserve"> _xlfn.CONCAT(十五音字典[[#This Row],[聲母]:[調號]])</f>
        <v>sue3</v>
      </c>
      <c r="L8599" s="482">
        <v>0</v>
      </c>
      <c r="M8599" t="str">
        <f xml:space="preserve"> 十五音字典[[#This Row],[切音]] &amp; 十五音字典[[#This Row],[字韻]] &amp; 十五音字典[[#This Row],[聲調]]</f>
        <v>時檜上去</v>
      </c>
      <c r="N8599" t="str">
        <f xml:space="preserve"> 十五音字典[[#This Row],[字韻]] &amp; TEXT(十五音字典[[#This Row],[調號]], "[DBNum1]") &amp; 十五音字典[[#This Row],[切音]]</f>
        <v>檜三時</v>
      </c>
    </row>
    <row r="8600" spans="1:14">
      <c r="A8600">
        <v>8599</v>
      </c>
      <c r="B8600" s="1" t="s">
        <v>30147</v>
      </c>
      <c r="C8600" s="1" t="s">
        <v>3966</v>
      </c>
      <c r="D8600" s="1" t="s">
        <v>30636</v>
      </c>
      <c r="E8600" s="1" t="s">
        <v>51498</v>
      </c>
      <c r="F8600" t="s">
        <v>54220</v>
      </c>
      <c r="G8600" s="1" t="str">
        <f xml:space="preserve"> IF( RIGHT(十五音字典[[#This Row],[聲調]],1)&lt;&gt;"入", "舒聲", "促聲")</f>
        <v>舒聲</v>
      </c>
      <c r="H8600" t="str">
        <f xml:space="preserve"> INDEX(十五音聲母資料表[聲母碼], MATCH(十五音字典[[#This Row],[切音]], 十五音聲母資料表[十五音], 0))</f>
        <v>s</v>
      </c>
      <c r="I8600" t="str">
        <f xml:space="preserve"> INDEX(十五音韻母資料表[韻母碼], MATCH(十五音字典[[#This Row],[字韻]] &amp; LEFT(十五音字典[[#This Row],[舒促聲]],1), 十五音韻母資料表[十五音識別碼], 0))</f>
        <v>ue</v>
      </c>
      <c r="J8600">
        <f xml:space="preserve"> MATCH(十五音字典[[#This Row],[聲調]], 雅俗通聲調, 0)</f>
        <v>3</v>
      </c>
      <c r="K8600" t="str">
        <f xml:space="preserve"> _xlfn.CONCAT(十五音字典[[#This Row],[聲母]:[調號]])</f>
        <v>sue3</v>
      </c>
      <c r="L8600" s="482">
        <v>0</v>
      </c>
      <c r="M8600" t="str">
        <f xml:space="preserve"> 十五音字典[[#This Row],[切音]] &amp; 十五音字典[[#This Row],[字韻]] &amp; 十五音字典[[#This Row],[聲調]]</f>
        <v>時檜上去</v>
      </c>
      <c r="N8600" t="str">
        <f xml:space="preserve"> 十五音字典[[#This Row],[字韻]] &amp; TEXT(十五音字典[[#This Row],[調號]], "[DBNum1]") &amp; 十五音字典[[#This Row],[切音]]</f>
        <v>檜三時</v>
      </c>
    </row>
    <row r="8601" spans="1:14">
      <c r="A8601">
        <v>8600</v>
      </c>
      <c r="B8601" s="1" t="s">
        <v>31309</v>
      </c>
      <c r="C8601" s="1" t="s">
        <v>3966</v>
      </c>
      <c r="D8601" s="1" t="s">
        <v>30636</v>
      </c>
      <c r="E8601" s="1" t="s">
        <v>51498</v>
      </c>
      <c r="F8601" t="s">
        <v>54220</v>
      </c>
      <c r="G8601" s="1" t="str">
        <f xml:space="preserve"> IF( RIGHT(十五音字典[[#This Row],[聲調]],1)&lt;&gt;"入", "舒聲", "促聲")</f>
        <v>舒聲</v>
      </c>
      <c r="H8601" t="str">
        <f xml:space="preserve"> INDEX(十五音聲母資料表[聲母碼], MATCH(十五音字典[[#This Row],[切音]], 十五音聲母資料表[十五音], 0))</f>
        <v>s</v>
      </c>
      <c r="I8601" t="str">
        <f xml:space="preserve"> INDEX(十五音韻母資料表[韻母碼], MATCH(十五音字典[[#This Row],[字韻]] &amp; LEFT(十五音字典[[#This Row],[舒促聲]],1), 十五音韻母資料表[十五音識別碼], 0))</f>
        <v>ue</v>
      </c>
      <c r="J8601">
        <f xml:space="preserve"> MATCH(十五音字典[[#This Row],[聲調]], 雅俗通聲調, 0)</f>
        <v>3</v>
      </c>
      <c r="K8601" t="str">
        <f xml:space="preserve"> _xlfn.CONCAT(十五音字典[[#This Row],[聲母]:[調號]])</f>
        <v>sue3</v>
      </c>
      <c r="L8601" s="482">
        <v>0</v>
      </c>
      <c r="M8601" t="str">
        <f xml:space="preserve"> 十五音字典[[#This Row],[切音]] &amp; 十五音字典[[#This Row],[字韻]] &amp; 十五音字典[[#This Row],[聲調]]</f>
        <v>時檜上去</v>
      </c>
      <c r="N8601" t="str">
        <f xml:space="preserve"> 十五音字典[[#This Row],[字韻]] &amp; TEXT(十五音字典[[#This Row],[調號]], "[DBNum1]") &amp; 十五音字典[[#This Row],[切音]]</f>
        <v>檜三時</v>
      </c>
    </row>
    <row r="8602" spans="1:14">
      <c r="A8602">
        <v>8601</v>
      </c>
      <c r="B8602" s="1" t="s">
        <v>54222</v>
      </c>
      <c r="C8602" s="1" t="s">
        <v>15025</v>
      </c>
      <c r="D8602" s="1" t="s">
        <v>30636</v>
      </c>
      <c r="E8602" s="1" t="s">
        <v>51498</v>
      </c>
      <c r="F8602" t="s">
        <v>54223</v>
      </c>
      <c r="G8602" s="1" t="str">
        <f xml:space="preserve"> IF( RIGHT(十五音字典[[#This Row],[聲調]],1)&lt;&gt;"入", "舒聲", "促聲")</f>
        <v>舒聲</v>
      </c>
      <c r="H8602" t="str">
        <f xml:space="preserve"> INDEX(十五音聲母資料表[聲母碼], MATCH(十五音字典[[#This Row],[切音]], 十五音聲母資料表[十五音], 0))</f>
        <v>Ø</v>
      </c>
      <c r="I8602" t="str">
        <f xml:space="preserve"> INDEX(十五音韻母資料表[韻母碼], MATCH(十五音字典[[#This Row],[字韻]] &amp; LEFT(十五音字典[[#This Row],[舒促聲]],1), 十五音韻母資料表[十五音識別碼], 0))</f>
        <v>ue</v>
      </c>
      <c r="J8602">
        <f xml:space="preserve"> MATCH(十五音字典[[#This Row],[聲調]], 雅俗通聲調, 0)</f>
        <v>3</v>
      </c>
      <c r="K8602" t="str">
        <f xml:space="preserve"> _xlfn.CONCAT(十五音字典[[#This Row],[聲母]:[調號]])</f>
        <v>Øue3</v>
      </c>
      <c r="L8602" s="482">
        <v>0</v>
      </c>
      <c r="M8602" t="str">
        <f xml:space="preserve"> 十五音字典[[#This Row],[切音]] &amp; 十五音字典[[#This Row],[字韻]] &amp; 十五音字典[[#This Row],[聲調]]</f>
        <v>英檜上去</v>
      </c>
      <c r="N8602" t="str">
        <f xml:space="preserve"> 十五音字典[[#This Row],[字韻]] &amp; TEXT(十五音字典[[#This Row],[調號]], "[DBNum1]") &amp; 十五音字典[[#This Row],[切音]]</f>
        <v>檜三英</v>
      </c>
    </row>
    <row r="8603" spans="1:14">
      <c r="A8603">
        <v>8602</v>
      </c>
      <c r="B8603" s="1" t="s">
        <v>31579</v>
      </c>
      <c r="C8603" s="1" t="s">
        <v>15025</v>
      </c>
      <c r="D8603" s="1" t="s">
        <v>30636</v>
      </c>
      <c r="E8603" s="1" t="s">
        <v>51498</v>
      </c>
      <c r="F8603" t="s">
        <v>54223</v>
      </c>
      <c r="G8603" s="1" t="str">
        <f xml:space="preserve"> IF( RIGHT(十五音字典[[#This Row],[聲調]],1)&lt;&gt;"入", "舒聲", "促聲")</f>
        <v>舒聲</v>
      </c>
      <c r="H8603" t="str">
        <f xml:space="preserve"> INDEX(十五音聲母資料表[聲母碼], MATCH(十五音字典[[#This Row],[切音]], 十五音聲母資料表[十五音], 0))</f>
        <v>Ø</v>
      </c>
      <c r="I8603" t="str">
        <f xml:space="preserve"> INDEX(十五音韻母資料表[韻母碼], MATCH(十五音字典[[#This Row],[字韻]] &amp; LEFT(十五音字典[[#This Row],[舒促聲]],1), 十五音韻母資料表[十五音識別碼], 0))</f>
        <v>ue</v>
      </c>
      <c r="J8603">
        <f xml:space="preserve"> MATCH(十五音字典[[#This Row],[聲調]], 雅俗通聲調, 0)</f>
        <v>3</v>
      </c>
      <c r="K8603" t="str">
        <f xml:space="preserve"> _xlfn.CONCAT(十五音字典[[#This Row],[聲母]:[調號]])</f>
        <v>Øue3</v>
      </c>
      <c r="L8603" s="482">
        <v>0</v>
      </c>
      <c r="M8603" t="str">
        <f xml:space="preserve"> 十五音字典[[#This Row],[切音]] &amp; 十五音字典[[#This Row],[字韻]] &amp; 十五音字典[[#This Row],[聲調]]</f>
        <v>英檜上去</v>
      </c>
      <c r="N8603" t="str">
        <f xml:space="preserve"> 十五音字典[[#This Row],[字韻]] &amp; TEXT(十五音字典[[#This Row],[調號]], "[DBNum1]") &amp; 十五音字典[[#This Row],[切音]]</f>
        <v>檜三英</v>
      </c>
    </row>
    <row r="8604" spans="1:14">
      <c r="A8604">
        <v>8603</v>
      </c>
      <c r="B8604" s="1" t="s">
        <v>30675</v>
      </c>
      <c r="C8604" s="1" t="s">
        <v>15025</v>
      </c>
      <c r="D8604" s="1" t="s">
        <v>30636</v>
      </c>
      <c r="E8604" s="1" t="s">
        <v>51498</v>
      </c>
      <c r="F8604" t="s">
        <v>54223</v>
      </c>
      <c r="G8604" s="1" t="str">
        <f xml:space="preserve"> IF( RIGHT(十五音字典[[#This Row],[聲調]],1)&lt;&gt;"入", "舒聲", "促聲")</f>
        <v>舒聲</v>
      </c>
      <c r="H8604" t="str">
        <f xml:space="preserve"> INDEX(十五音聲母資料表[聲母碼], MATCH(十五音字典[[#This Row],[切音]], 十五音聲母資料表[十五音], 0))</f>
        <v>Ø</v>
      </c>
      <c r="I8604" t="str">
        <f xml:space="preserve"> INDEX(十五音韻母資料表[韻母碼], MATCH(十五音字典[[#This Row],[字韻]] &amp; LEFT(十五音字典[[#This Row],[舒促聲]],1), 十五音韻母資料表[十五音識別碼], 0))</f>
        <v>ue</v>
      </c>
      <c r="J8604">
        <f xml:space="preserve"> MATCH(十五音字典[[#This Row],[聲調]], 雅俗通聲調, 0)</f>
        <v>3</v>
      </c>
      <c r="K8604" t="str">
        <f xml:space="preserve"> _xlfn.CONCAT(十五音字典[[#This Row],[聲母]:[調號]])</f>
        <v>Øue3</v>
      </c>
      <c r="L8604" s="482">
        <v>0</v>
      </c>
      <c r="M8604" t="str">
        <f xml:space="preserve"> 十五音字典[[#This Row],[切音]] &amp; 十五音字典[[#This Row],[字韻]] &amp; 十五音字典[[#This Row],[聲調]]</f>
        <v>英檜上去</v>
      </c>
      <c r="N8604" t="str">
        <f xml:space="preserve"> 十五音字典[[#This Row],[字韻]] &amp; TEXT(十五音字典[[#This Row],[調號]], "[DBNum1]") &amp; 十五音字典[[#This Row],[切音]]</f>
        <v>檜三英</v>
      </c>
    </row>
    <row r="8605" spans="1:14">
      <c r="A8605">
        <v>8604</v>
      </c>
      <c r="B8605" s="1" t="s">
        <v>31582</v>
      </c>
      <c r="C8605" s="1" t="s">
        <v>15025</v>
      </c>
      <c r="D8605" s="1" t="s">
        <v>30636</v>
      </c>
      <c r="E8605" s="1" t="s">
        <v>51498</v>
      </c>
      <c r="F8605" t="s">
        <v>54223</v>
      </c>
      <c r="G8605" s="1" t="str">
        <f xml:space="preserve"> IF( RIGHT(十五音字典[[#This Row],[聲調]],1)&lt;&gt;"入", "舒聲", "促聲")</f>
        <v>舒聲</v>
      </c>
      <c r="H8605" t="str">
        <f xml:space="preserve"> INDEX(十五音聲母資料表[聲母碼], MATCH(十五音字典[[#This Row],[切音]], 十五音聲母資料表[十五音], 0))</f>
        <v>Ø</v>
      </c>
      <c r="I8605" t="str">
        <f xml:space="preserve"> INDEX(十五音韻母資料表[韻母碼], MATCH(十五音字典[[#This Row],[字韻]] &amp; LEFT(十五音字典[[#This Row],[舒促聲]],1), 十五音韻母資料表[十五音識別碼], 0))</f>
        <v>ue</v>
      </c>
      <c r="J8605">
        <f xml:space="preserve"> MATCH(十五音字典[[#This Row],[聲調]], 雅俗通聲調, 0)</f>
        <v>3</v>
      </c>
      <c r="K8605" t="str">
        <f xml:space="preserve"> _xlfn.CONCAT(十五音字典[[#This Row],[聲母]:[調號]])</f>
        <v>Øue3</v>
      </c>
      <c r="L8605" s="482">
        <v>0</v>
      </c>
      <c r="M8605" t="str">
        <f xml:space="preserve"> 十五音字典[[#This Row],[切音]] &amp; 十五音字典[[#This Row],[字韻]] &amp; 十五音字典[[#This Row],[聲調]]</f>
        <v>英檜上去</v>
      </c>
      <c r="N8605" t="str">
        <f xml:space="preserve"> 十五音字典[[#This Row],[字韻]] &amp; TEXT(十五音字典[[#This Row],[調號]], "[DBNum1]") &amp; 十五音字典[[#This Row],[切音]]</f>
        <v>檜三英</v>
      </c>
    </row>
    <row r="8606" spans="1:14">
      <c r="A8606">
        <v>8605</v>
      </c>
      <c r="B8606" s="1" t="s">
        <v>30195</v>
      </c>
      <c r="C8606" s="1" t="s">
        <v>15025</v>
      </c>
      <c r="D8606" s="1" t="s">
        <v>30636</v>
      </c>
      <c r="E8606" s="1" t="s">
        <v>51498</v>
      </c>
      <c r="F8606" t="s">
        <v>54223</v>
      </c>
      <c r="G8606" s="1" t="str">
        <f xml:space="preserve"> IF( RIGHT(十五音字典[[#This Row],[聲調]],1)&lt;&gt;"入", "舒聲", "促聲")</f>
        <v>舒聲</v>
      </c>
      <c r="H8606" t="str">
        <f xml:space="preserve"> INDEX(十五音聲母資料表[聲母碼], MATCH(十五音字典[[#This Row],[切音]], 十五音聲母資料表[十五音], 0))</f>
        <v>Ø</v>
      </c>
      <c r="I8606" t="str">
        <f xml:space="preserve"> INDEX(十五音韻母資料表[韻母碼], MATCH(十五音字典[[#This Row],[字韻]] &amp; LEFT(十五音字典[[#This Row],[舒促聲]],1), 十五音韻母資料表[十五音識別碼], 0))</f>
        <v>ue</v>
      </c>
      <c r="J8606">
        <f xml:space="preserve"> MATCH(十五音字典[[#This Row],[聲調]], 雅俗通聲調, 0)</f>
        <v>3</v>
      </c>
      <c r="K8606" t="str">
        <f xml:space="preserve"> _xlfn.CONCAT(十五音字典[[#This Row],[聲母]:[調號]])</f>
        <v>Øue3</v>
      </c>
      <c r="L8606" s="482">
        <v>0</v>
      </c>
      <c r="M8606" t="str">
        <f xml:space="preserve"> 十五音字典[[#This Row],[切音]] &amp; 十五音字典[[#This Row],[字韻]] &amp; 十五音字典[[#This Row],[聲調]]</f>
        <v>英檜上去</v>
      </c>
      <c r="N8606" t="str">
        <f xml:space="preserve"> 十五音字典[[#This Row],[字韻]] &amp; TEXT(十五音字典[[#This Row],[調號]], "[DBNum1]") &amp; 十五音字典[[#This Row],[切音]]</f>
        <v>檜三英</v>
      </c>
    </row>
    <row r="8607" spans="1:14">
      <c r="A8607">
        <v>8606</v>
      </c>
      <c r="B8607" s="1" t="s">
        <v>30669</v>
      </c>
      <c r="C8607" s="1" t="s">
        <v>15025</v>
      </c>
      <c r="D8607" s="1" t="s">
        <v>30636</v>
      </c>
      <c r="E8607" s="1" t="s">
        <v>51498</v>
      </c>
      <c r="F8607" t="s">
        <v>54223</v>
      </c>
      <c r="G8607" s="1" t="str">
        <f xml:space="preserve"> IF( RIGHT(十五音字典[[#This Row],[聲調]],1)&lt;&gt;"入", "舒聲", "促聲")</f>
        <v>舒聲</v>
      </c>
      <c r="H8607" t="str">
        <f xml:space="preserve"> INDEX(十五音聲母資料表[聲母碼], MATCH(十五音字典[[#This Row],[切音]], 十五音聲母資料表[十五音], 0))</f>
        <v>Ø</v>
      </c>
      <c r="I8607" t="str">
        <f xml:space="preserve"> INDEX(十五音韻母資料表[韻母碼], MATCH(十五音字典[[#This Row],[字韻]] &amp; LEFT(十五音字典[[#This Row],[舒促聲]],1), 十五音韻母資料表[十五音識別碼], 0))</f>
        <v>ue</v>
      </c>
      <c r="J8607">
        <f xml:space="preserve"> MATCH(十五音字典[[#This Row],[聲調]], 雅俗通聲調, 0)</f>
        <v>3</v>
      </c>
      <c r="K8607" t="str">
        <f xml:space="preserve"> _xlfn.CONCAT(十五音字典[[#This Row],[聲母]:[調號]])</f>
        <v>Øue3</v>
      </c>
      <c r="L8607" s="482">
        <v>0</v>
      </c>
      <c r="M8607" t="str">
        <f xml:space="preserve"> 十五音字典[[#This Row],[切音]] &amp; 十五音字典[[#This Row],[字韻]] &amp; 十五音字典[[#This Row],[聲調]]</f>
        <v>英檜上去</v>
      </c>
      <c r="N8607" t="str">
        <f xml:space="preserve"> 十五音字典[[#This Row],[字韻]] &amp; TEXT(十五音字典[[#This Row],[調號]], "[DBNum1]") &amp; 十五音字典[[#This Row],[切音]]</f>
        <v>檜三英</v>
      </c>
    </row>
    <row r="8608" spans="1:14">
      <c r="A8608">
        <v>8607</v>
      </c>
      <c r="B8608" s="1" t="s">
        <v>30670</v>
      </c>
      <c r="C8608" s="1" t="s">
        <v>15025</v>
      </c>
      <c r="D8608" s="1" t="s">
        <v>30636</v>
      </c>
      <c r="E8608" s="1" t="s">
        <v>51498</v>
      </c>
      <c r="F8608" t="s">
        <v>54223</v>
      </c>
      <c r="G8608" s="1" t="str">
        <f xml:space="preserve"> IF( RIGHT(十五音字典[[#This Row],[聲調]],1)&lt;&gt;"入", "舒聲", "促聲")</f>
        <v>舒聲</v>
      </c>
      <c r="H8608" t="str">
        <f xml:space="preserve"> INDEX(十五音聲母資料表[聲母碼], MATCH(十五音字典[[#This Row],[切音]], 十五音聲母資料表[十五音], 0))</f>
        <v>Ø</v>
      </c>
      <c r="I8608" t="str">
        <f xml:space="preserve"> INDEX(十五音韻母資料表[韻母碼], MATCH(十五音字典[[#This Row],[字韻]] &amp; LEFT(十五音字典[[#This Row],[舒促聲]],1), 十五音韻母資料表[十五音識別碼], 0))</f>
        <v>ue</v>
      </c>
      <c r="J8608">
        <f xml:space="preserve"> MATCH(十五音字典[[#This Row],[聲調]], 雅俗通聲調, 0)</f>
        <v>3</v>
      </c>
      <c r="K8608" t="str">
        <f xml:space="preserve"> _xlfn.CONCAT(十五音字典[[#This Row],[聲母]:[調號]])</f>
        <v>Øue3</v>
      </c>
      <c r="L8608" s="482">
        <v>0</v>
      </c>
      <c r="M8608" t="str">
        <f xml:space="preserve"> 十五音字典[[#This Row],[切音]] &amp; 十五音字典[[#This Row],[字韻]] &amp; 十五音字典[[#This Row],[聲調]]</f>
        <v>英檜上去</v>
      </c>
      <c r="N8608" t="str">
        <f xml:space="preserve"> 十五音字典[[#This Row],[字韻]] &amp; TEXT(十五音字典[[#This Row],[調號]], "[DBNum1]") &amp; 十五音字典[[#This Row],[切音]]</f>
        <v>檜三英</v>
      </c>
    </row>
    <row r="8609" spans="1:14">
      <c r="A8609">
        <v>8608</v>
      </c>
      <c r="B8609" s="1" t="s">
        <v>31586</v>
      </c>
      <c r="C8609" s="1" t="s">
        <v>15025</v>
      </c>
      <c r="D8609" s="1" t="s">
        <v>30636</v>
      </c>
      <c r="E8609" s="1" t="s">
        <v>51498</v>
      </c>
      <c r="F8609" t="s">
        <v>54223</v>
      </c>
      <c r="G8609" s="1" t="str">
        <f xml:space="preserve"> IF( RIGHT(十五音字典[[#This Row],[聲調]],1)&lt;&gt;"入", "舒聲", "促聲")</f>
        <v>舒聲</v>
      </c>
      <c r="H8609" t="str">
        <f xml:space="preserve"> INDEX(十五音聲母資料表[聲母碼], MATCH(十五音字典[[#This Row],[切音]], 十五音聲母資料表[十五音], 0))</f>
        <v>Ø</v>
      </c>
      <c r="I8609" t="str">
        <f xml:space="preserve"> INDEX(十五音韻母資料表[韻母碼], MATCH(十五音字典[[#This Row],[字韻]] &amp; LEFT(十五音字典[[#This Row],[舒促聲]],1), 十五音韻母資料表[十五音識別碼], 0))</f>
        <v>ue</v>
      </c>
      <c r="J8609">
        <f xml:space="preserve"> MATCH(十五音字典[[#This Row],[聲調]], 雅俗通聲調, 0)</f>
        <v>3</v>
      </c>
      <c r="K8609" t="str">
        <f xml:space="preserve"> _xlfn.CONCAT(十五音字典[[#This Row],[聲母]:[調號]])</f>
        <v>Øue3</v>
      </c>
      <c r="L8609" s="482">
        <v>0</v>
      </c>
      <c r="M8609" t="str">
        <f xml:space="preserve"> 十五音字典[[#This Row],[切音]] &amp; 十五音字典[[#This Row],[字韻]] &amp; 十五音字典[[#This Row],[聲調]]</f>
        <v>英檜上去</v>
      </c>
      <c r="N8609" t="str">
        <f xml:space="preserve"> 十五音字典[[#This Row],[字韻]] &amp; TEXT(十五音字典[[#This Row],[調號]], "[DBNum1]") &amp; 十五音字典[[#This Row],[切音]]</f>
        <v>檜三英</v>
      </c>
    </row>
    <row r="8610" spans="1:14">
      <c r="A8610">
        <v>8609</v>
      </c>
      <c r="B8610" s="1" t="s">
        <v>21505</v>
      </c>
      <c r="C8610" s="1" t="s">
        <v>3897</v>
      </c>
      <c r="D8610" s="1" t="s">
        <v>30636</v>
      </c>
      <c r="E8610" s="1" t="s">
        <v>51498</v>
      </c>
      <c r="F8610" t="s">
        <v>54224</v>
      </c>
      <c r="G8610" s="1" t="str">
        <f xml:space="preserve"> IF( RIGHT(十五音字典[[#This Row],[聲調]],1)&lt;&gt;"入", "舒聲", "促聲")</f>
        <v>舒聲</v>
      </c>
      <c r="H8610" t="str">
        <f xml:space="preserve"> INDEX(十五音聲母資料表[聲母碼], MATCH(十五音字典[[#This Row],[切音]], 十五音聲母資料表[十五音], 0))</f>
        <v>h</v>
      </c>
      <c r="I8610" t="str">
        <f xml:space="preserve"> INDEX(十五音韻母資料表[韻母碼], MATCH(十五音字典[[#This Row],[字韻]] &amp; LEFT(十五音字典[[#This Row],[舒促聲]],1), 十五音韻母資料表[十五音識別碼], 0))</f>
        <v>ue</v>
      </c>
      <c r="J8610">
        <f xml:space="preserve"> MATCH(十五音字典[[#This Row],[聲調]], 雅俗通聲調, 0)</f>
        <v>3</v>
      </c>
      <c r="K8610" t="str">
        <f xml:space="preserve"> _xlfn.CONCAT(十五音字典[[#This Row],[聲母]:[調號]])</f>
        <v>hue3</v>
      </c>
      <c r="L8610" s="482">
        <v>0</v>
      </c>
      <c r="M8610" t="str">
        <f xml:space="preserve"> 十五音字典[[#This Row],[切音]] &amp; 十五音字典[[#This Row],[字韻]] &amp; 十五音字典[[#This Row],[聲調]]</f>
        <v>喜檜上去</v>
      </c>
      <c r="N8610" t="str">
        <f xml:space="preserve"> 十五音字典[[#This Row],[字韻]] &amp; TEXT(十五音字典[[#This Row],[調號]], "[DBNum1]") &amp; 十五音字典[[#This Row],[切音]]</f>
        <v>檜三喜</v>
      </c>
    </row>
    <row r="8611" spans="1:14">
      <c r="A8611">
        <v>8610</v>
      </c>
      <c r="B8611" s="1" t="s">
        <v>31275</v>
      </c>
      <c r="C8611" s="1" t="s">
        <v>3897</v>
      </c>
      <c r="D8611" s="1" t="s">
        <v>30636</v>
      </c>
      <c r="E8611" s="1" t="s">
        <v>51498</v>
      </c>
      <c r="F8611" t="s">
        <v>54224</v>
      </c>
      <c r="G8611" s="1" t="str">
        <f xml:space="preserve"> IF( RIGHT(十五音字典[[#This Row],[聲調]],1)&lt;&gt;"入", "舒聲", "促聲")</f>
        <v>舒聲</v>
      </c>
      <c r="H8611" t="str">
        <f xml:space="preserve"> INDEX(十五音聲母資料表[聲母碼], MATCH(十五音字典[[#This Row],[切音]], 十五音聲母資料表[十五音], 0))</f>
        <v>h</v>
      </c>
      <c r="I8611" t="str">
        <f xml:space="preserve"> INDEX(十五音韻母資料表[韻母碼], MATCH(十五音字典[[#This Row],[字韻]] &amp; LEFT(十五音字典[[#This Row],[舒促聲]],1), 十五音韻母資料表[十五音識別碼], 0))</f>
        <v>ue</v>
      </c>
      <c r="J8611">
        <f xml:space="preserve"> MATCH(十五音字典[[#This Row],[聲調]], 雅俗通聲調, 0)</f>
        <v>3</v>
      </c>
      <c r="K8611" t="str">
        <f xml:space="preserve"> _xlfn.CONCAT(十五音字典[[#This Row],[聲母]:[調號]])</f>
        <v>hue3</v>
      </c>
      <c r="L8611" s="482">
        <v>0</v>
      </c>
      <c r="M8611" t="str">
        <f xml:space="preserve"> 十五音字典[[#This Row],[切音]] &amp; 十五音字典[[#This Row],[字韻]] &amp; 十五音字典[[#This Row],[聲調]]</f>
        <v>喜檜上去</v>
      </c>
      <c r="N8611" t="str">
        <f xml:space="preserve"> 十五音字典[[#This Row],[字韻]] &amp; TEXT(十五音字典[[#This Row],[調號]], "[DBNum1]") &amp; 十五音字典[[#This Row],[切音]]</f>
        <v>檜三喜</v>
      </c>
    </row>
    <row r="8612" spans="1:14">
      <c r="A8612">
        <v>8611</v>
      </c>
      <c r="B8612" s="1" t="s">
        <v>31253</v>
      </c>
      <c r="C8612" s="1" t="s">
        <v>3897</v>
      </c>
      <c r="D8612" s="1" t="s">
        <v>30636</v>
      </c>
      <c r="E8612" s="1" t="s">
        <v>51498</v>
      </c>
      <c r="F8612" t="s">
        <v>54224</v>
      </c>
      <c r="G8612" s="1" t="str">
        <f xml:space="preserve"> IF( RIGHT(十五音字典[[#This Row],[聲調]],1)&lt;&gt;"入", "舒聲", "促聲")</f>
        <v>舒聲</v>
      </c>
      <c r="H8612" t="str">
        <f xml:space="preserve"> INDEX(十五音聲母資料表[聲母碼], MATCH(十五音字典[[#This Row],[切音]], 十五音聲母資料表[十五音], 0))</f>
        <v>h</v>
      </c>
      <c r="I8612" t="str">
        <f xml:space="preserve"> INDEX(十五音韻母資料表[韻母碼], MATCH(十五音字典[[#This Row],[字韻]] &amp; LEFT(十五音字典[[#This Row],[舒促聲]],1), 十五音韻母資料表[十五音識別碼], 0))</f>
        <v>ue</v>
      </c>
      <c r="J8612">
        <f xml:space="preserve"> MATCH(十五音字典[[#This Row],[聲調]], 雅俗通聲調, 0)</f>
        <v>3</v>
      </c>
      <c r="K8612" t="str">
        <f xml:space="preserve"> _xlfn.CONCAT(十五音字典[[#This Row],[聲母]:[調號]])</f>
        <v>hue3</v>
      </c>
      <c r="L8612" s="482">
        <v>0</v>
      </c>
      <c r="M8612" t="str">
        <f xml:space="preserve"> 十五音字典[[#This Row],[切音]] &amp; 十五音字典[[#This Row],[字韻]] &amp; 十五音字典[[#This Row],[聲調]]</f>
        <v>喜檜上去</v>
      </c>
      <c r="N8612" t="str">
        <f xml:space="preserve"> 十五音字典[[#This Row],[字韻]] &amp; TEXT(十五音字典[[#This Row],[調號]], "[DBNum1]") &amp; 十五音字典[[#This Row],[切音]]</f>
        <v>檜三喜</v>
      </c>
    </row>
    <row r="8613" spans="1:14">
      <c r="A8613">
        <v>8612</v>
      </c>
      <c r="B8613" s="1" t="s">
        <v>31270</v>
      </c>
      <c r="C8613" s="1" t="s">
        <v>3897</v>
      </c>
      <c r="D8613" s="1" t="s">
        <v>30636</v>
      </c>
      <c r="E8613" s="1" t="s">
        <v>51498</v>
      </c>
      <c r="F8613" t="s">
        <v>54224</v>
      </c>
      <c r="G8613" s="1" t="str">
        <f xml:space="preserve"> IF( RIGHT(十五音字典[[#This Row],[聲調]],1)&lt;&gt;"入", "舒聲", "促聲")</f>
        <v>舒聲</v>
      </c>
      <c r="H8613" t="str">
        <f xml:space="preserve"> INDEX(十五音聲母資料表[聲母碼], MATCH(十五音字典[[#This Row],[切音]], 十五音聲母資料表[十五音], 0))</f>
        <v>h</v>
      </c>
      <c r="I8613" t="str">
        <f xml:space="preserve"> INDEX(十五音韻母資料表[韻母碼], MATCH(十五音字典[[#This Row],[字韻]] &amp; LEFT(十五音字典[[#This Row],[舒促聲]],1), 十五音韻母資料表[十五音識別碼], 0))</f>
        <v>ue</v>
      </c>
      <c r="J8613">
        <f xml:space="preserve"> MATCH(十五音字典[[#This Row],[聲調]], 雅俗通聲調, 0)</f>
        <v>3</v>
      </c>
      <c r="K8613" t="str">
        <f xml:space="preserve"> _xlfn.CONCAT(十五音字典[[#This Row],[聲母]:[調號]])</f>
        <v>hue3</v>
      </c>
      <c r="L8613" s="482">
        <v>0</v>
      </c>
      <c r="M8613" t="str">
        <f xml:space="preserve"> 十五音字典[[#This Row],[切音]] &amp; 十五音字典[[#This Row],[字韻]] &amp; 十五音字典[[#This Row],[聲調]]</f>
        <v>喜檜上去</v>
      </c>
      <c r="N8613" t="str">
        <f xml:space="preserve"> 十五音字典[[#This Row],[字韻]] &amp; TEXT(十五音字典[[#This Row],[調號]], "[DBNum1]") &amp; 十五音字典[[#This Row],[切音]]</f>
        <v>檜三喜</v>
      </c>
    </row>
    <row r="8614" spans="1:14">
      <c r="A8614">
        <v>8613</v>
      </c>
      <c r="B8614" s="1" t="s">
        <v>31279</v>
      </c>
      <c r="C8614" s="1" t="s">
        <v>3897</v>
      </c>
      <c r="D8614" s="1" t="s">
        <v>30636</v>
      </c>
      <c r="E8614" s="1" t="s">
        <v>51498</v>
      </c>
      <c r="F8614" t="s">
        <v>54224</v>
      </c>
      <c r="G8614" s="1" t="str">
        <f xml:space="preserve"> IF( RIGHT(十五音字典[[#This Row],[聲調]],1)&lt;&gt;"入", "舒聲", "促聲")</f>
        <v>舒聲</v>
      </c>
      <c r="H8614" t="str">
        <f xml:space="preserve"> INDEX(十五音聲母資料表[聲母碼], MATCH(十五音字典[[#This Row],[切音]], 十五音聲母資料表[十五音], 0))</f>
        <v>h</v>
      </c>
      <c r="I8614" t="str">
        <f xml:space="preserve"> INDEX(十五音韻母資料表[韻母碼], MATCH(十五音字典[[#This Row],[字韻]] &amp; LEFT(十五音字典[[#This Row],[舒促聲]],1), 十五音韻母資料表[十五音識別碼], 0))</f>
        <v>ue</v>
      </c>
      <c r="J8614">
        <f xml:space="preserve"> MATCH(十五音字典[[#This Row],[聲調]], 雅俗通聲調, 0)</f>
        <v>3</v>
      </c>
      <c r="K8614" t="str">
        <f xml:space="preserve"> _xlfn.CONCAT(十五音字典[[#This Row],[聲母]:[調號]])</f>
        <v>hue3</v>
      </c>
      <c r="L8614" s="482">
        <v>0</v>
      </c>
      <c r="M8614" t="str">
        <f xml:space="preserve"> 十五音字典[[#This Row],[切音]] &amp; 十五音字典[[#This Row],[字韻]] &amp; 十五音字典[[#This Row],[聲調]]</f>
        <v>喜檜上去</v>
      </c>
      <c r="N8614" t="str">
        <f xml:space="preserve"> 十五音字典[[#This Row],[字韻]] &amp; TEXT(十五音字典[[#This Row],[調號]], "[DBNum1]") &amp; 十五音字典[[#This Row],[切音]]</f>
        <v>檜三喜</v>
      </c>
    </row>
    <row r="8615" spans="1:14">
      <c r="A8615">
        <v>8614</v>
      </c>
      <c r="B8615" s="1" t="s">
        <v>21503</v>
      </c>
      <c r="C8615" s="1" t="s">
        <v>3897</v>
      </c>
      <c r="D8615" s="1" t="s">
        <v>30636</v>
      </c>
      <c r="E8615" s="1" t="s">
        <v>51498</v>
      </c>
      <c r="F8615" t="s">
        <v>54224</v>
      </c>
      <c r="G8615" s="1" t="str">
        <f xml:space="preserve"> IF( RIGHT(十五音字典[[#This Row],[聲調]],1)&lt;&gt;"入", "舒聲", "促聲")</f>
        <v>舒聲</v>
      </c>
      <c r="H8615" t="str">
        <f xml:space="preserve"> INDEX(十五音聲母資料表[聲母碼], MATCH(十五音字典[[#This Row],[切音]], 十五音聲母資料表[十五音], 0))</f>
        <v>h</v>
      </c>
      <c r="I8615" t="str">
        <f xml:space="preserve"> INDEX(十五音韻母資料表[韻母碼], MATCH(十五音字典[[#This Row],[字韻]] &amp; LEFT(十五音字典[[#This Row],[舒促聲]],1), 十五音韻母資料表[十五音識別碼], 0))</f>
        <v>ue</v>
      </c>
      <c r="J8615">
        <f xml:space="preserve"> MATCH(十五音字典[[#This Row],[聲調]], 雅俗通聲調, 0)</f>
        <v>3</v>
      </c>
      <c r="K8615" t="str">
        <f xml:space="preserve"> _xlfn.CONCAT(十五音字典[[#This Row],[聲母]:[調號]])</f>
        <v>hue3</v>
      </c>
      <c r="L8615" s="482">
        <v>0</v>
      </c>
      <c r="M8615" t="str">
        <f xml:space="preserve"> 十五音字典[[#This Row],[切音]] &amp; 十五音字典[[#This Row],[字韻]] &amp; 十五音字典[[#This Row],[聲調]]</f>
        <v>喜檜上去</v>
      </c>
      <c r="N8615" t="str">
        <f xml:space="preserve"> 十五音字典[[#This Row],[字韻]] &amp; TEXT(十五音字典[[#This Row],[調號]], "[DBNum1]") &amp; 十五音字典[[#This Row],[切音]]</f>
        <v>檜三喜</v>
      </c>
    </row>
    <row r="8616" spans="1:14">
      <c r="A8616">
        <v>8615</v>
      </c>
      <c r="B8616" s="1" t="s">
        <v>34093</v>
      </c>
      <c r="C8616" s="1" t="s">
        <v>3897</v>
      </c>
      <c r="D8616" s="1" t="s">
        <v>30636</v>
      </c>
      <c r="E8616" s="1" t="s">
        <v>51498</v>
      </c>
      <c r="F8616" t="s">
        <v>54224</v>
      </c>
      <c r="G8616" s="1" t="str">
        <f xml:space="preserve"> IF( RIGHT(十五音字典[[#This Row],[聲調]],1)&lt;&gt;"入", "舒聲", "促聲")</f>
        <v>舒聲</v>
      </c>
      <c r="H8616" t="str">
        <f xml:space="preserve"> INDEX(十五音聲母資料表[聲母碼], MATCH(十五音字典[[#This Row],[切音]], 十五音聲母資料表[十五音], 0))</f>
        <v>h</v>
      </c>
      <c r="I8616" t="str">
        <f xml:space="preserve"> INDEX(十五音韻母資料表[韻母碼], MATCH(十五音字典[[#This Row],[字韻]] &amp; LEFT(十五音字典[[#This Row],[舒促聲]],1), 十五音韻母資料表[十五音識別碼], 0))</f>
        <v>ue</v>
      </c>
      <c r="J8616">
        <f xml:space="preserve"> MATCH(十五音字典[[#This Row],[聲調]], 雅俗通聲調, 0)</f>
        <v>3</v>
      </c>
      <c r="K8616" t="str">
        <f xml:space="preserve"> _xlfn.CONCAT(十五音字典[[#This Row],[聲母]:[調號]])</f>
        <v>hue3</v>
      </c>
      <c r="L8616" s="482">
        <v>0</v>
      </c>
      <c r="M8616" t="str">
        <f xml:space="preserve"> 十五音字典[[#This Row],[切音]] &amp; 十五音字典[[#This Row],[字韻]] &amp; 十五音字典[[#This Row],[聲調]]</f>
        <v>喜檜上去</v>
      </c>
      <c r="N8616" t="str">
        <f xml:space="preserve"> 十五音字典[[#This Row],[字韻]] &amp; TEXT(十五音字典[[#This Row],[調號]], "[DBNum1]") &amp; 十五音字典[[#This Row],[切音]]</f>
        <v>檜三喜</v>
      </c>
    </row>
    <row r="8617" spans="1:14">
      <c r="A8617">
        <v>8616</v>
      </c>
      <c r="B8617" s="1" t="s">
        <v>2472</v>
      </c>
      <c r="C8617" s="1" t="s">
        <v>25916</v>
      </c>
      <c r="D8617" s="1" t="s">
        <v>30636</v>
      </c>
      <c r="E8617" s="1" t="s">
        <v>51572</v>
      </c>
      <c r="F8617" t="s">
        <v>54225</v>
      </c>
      <c r="G8617" s="1" t="str">
        <f xml:space="preserve"> IF( RIGHT(十五音字典[[#This Row],[聲調]],1)&lt;&gt;"入", "舒聲", "促聲")</f>
        <v>舒聲</v>
      </c>
      <c r="H8617" t="str">
        <f xml:space="preserve"> INDEX(十五音聲母資料表[聲母碼], MATCH(十五音字典[[#This Row],[切音]], 十五音聲母資料表[十五音], 0))</f>
        <v>l</v>
      </c>
      <c r="I8617" t="str">
        <f xml:space="preserve"> INDEX(十五音韻母資料表[韻母碼], MATCH(十五音字典[[#This Row],[字韻]] &amp; LEFT(十五音字典[[#This Row],[舒促聲]],1), 十五音韻母資料表[十五音識別碼], 0))</f>
        <v>ue</v>
      </c>
      <c r="J8617">
        <f xml:space="preserve"> MATCH(十五音字典[[#This Row],[聲調]], 雅俗通聲調, 0)</f>
        <v>5</v>
      </c>
      <c r="K8617" t="str">
        <f xml:space="preserve"> _xlfn.CONCAT(十五音字典[[#This Row],[聲母]:[調號]])</f>
        <v>lue5</v>
      </c>
      <c r="L8617" s="482">
        <v>0</v>
      </c>
      <c r="M8617" t="str">
        <f xml:space="preserve"> 十五音字典[[#This Row],[切音]] &amp; 十五音字典[[#This Row],[字韻]] &amp; 十五音字典[[#This Row],[聲調]]</f>
        <v>柳檜下平</v>
      </c>
      <c r="N8617" t="str">
        <f xml:space="preserve"> 十五音字典[[#This Row],[字韻]] &amp; TEXT(十五音字典[[#This Row],[調號]], "[DBNum1]") &amp; 十五音字典[[#This Row],[切音]]</f>
        <v>檜五柳</v>
      </c>
    </row>
    <row r="8618" spans="1:14">
      <c r="A8618">
        <v>8617</v>
      </c>
      <c r="B8618" s="1" t="s">
        <v>54226</v>
      </c>
      <c r="C8618" s="1" t="s">
        <v>25916</v>
      </c>
      <c r="D8618" s="1" t="s">
        <v>30636</v>
      </c>
      <c r="E8618" s="1" t="s">
        <v>51572</v>
      </c>
      <c r="F8618" t="s">
        <v>54225</v>
      </c>
      <c r="G8618" s="1" t="str">
        <f xml:space="preserve"> IF( RIGHT(十五音字典[[#This Row],[聲調]],1)&lt;&gt;"入", "舒聲", "促聲")</f>
        <v>舒聲</v>
      </c>
      <c r="H8618" t="str">
        <f xml:space="preserve"> INDEX(十五音聲母資料表[聲母碼], MATCH(十五音字典[[#This Row],[切音]], 十五音聲母資料表[十五音], 0))</f>
        <v>l</v>
      </c>
      <c r="I8618" t="str">
        <f xml:space="preserve"> INDEX(十五音韻母資料表[韻母碼], MATCH(十五音字典[[#This Row],[字韻]] &amp; LEFT(十五音字典[[#This Row],[舒促聲]],1), 十五音韻母資料表[十五音識別碼], 0))</f>
        <v>ue</v>
      </c>
      <c r="J8618">
        <f xml:space="preserve"> MATCH(十五音字典[[#This Row],[聲調]], 雅俗通聲調, 0)</f>
        <v>5</v>
      </c>
      <c r="K8618" t="str">
        <f xml:space="preserve"> _xlfn.CONCAT(十五音字典[[#This Row],[聲母]:[調號]])</f>
        <v>lue5</v>
      </c>
      <c r="L8618" s="482">
        <v>0</v>
      </c>
      <c r="M8618" t="str">
        <f xml:space="preserve"> 十五音字典[[#This Row],[切音]] &amp; 十五音字典[[#This Row],[字韻]] &amp; 十五音字典[[#This Row],[聲調]]</f>
        <v>柳檜下平</v>
      </c>
      <c r="N8618" t="str">
        <f xml:space="preserve"> 十五音字典[[#This Row],[字韻]] &amp; TEXT(十五音字典[[#This Row],[調號]], "[DBNum1]") &amp; 十五音字典[[#This Row],[切音]]</f>
        <v>檜五柳</v>
      </c>
    </row>
    <row r="8619" spans="1:14">
      <c r="A8619">
        <v>8618</v>
      </c>
      <c r="B8619" s="1" t="s">
        <v>7493</v>
      </c>
      <c r="C8619" s="1" t="s">
        <v>6532</v>
      </c>
      <c r="D8619" s="1" t="s">
        <v>30636</v>
      </c>
      <c r="E8619" s="1" t="s">
        <v>51572</v>
      </c>
      <c r="F8619" t="s">
        <v>54227</v>
      </c>
      <c r="G8619" s="1" t="str">
        <f xml:space="preserve"> IF( RIGHT(十五音字典[[#This Row],[聲調]],1)&lt;&gt;"入", "舒聲", "促聲")</f>
        <v>舒聲</v>
      </c>
      <c r="H8619" t="str">
        <f xml:space="preserve"> INDEX(十五音聲母資料表[聲母碼], MATCH(十五音字典[[#This Row],[切音]], 十五音聲母資料表[十五音], 0))</f>
        <v>p</v>
      </c>
      <c r="I8619" t="str">
        <f xml:space="preserve"> INDEX(十五音韻母資料表[韻母碼], MATCH(十五音字典[[#This Row],[字韻]] &amp; LEFT(十五音字典[[#This Row],[舒促聲]],1), 十五音韻母資料表[十五音識別碼], 0))</f>
        <v>ue</v>
      </c>
      <c r="J8619">
        <f xml:space="preserve"> MATCH(十五音字典[[#This Row],[聲調]], 雅俗通聲調, 0)</f>
        <v>5</v>
      </c>
      <c r="K8619" t="str">
        <f xml:space="preserve"> _xlfn.CONCAT(十五音字典[[#This Row],[聲母]:[調號]])</f>
        <v>pue5</v>
      </c>
      <c r="L8619" s="482">
        <v>0</v>
      </c>
      <c r="M8619" t="str">
        <f xml:space="preserve"> 十五音字典[[#This Row],[切音]] &amp; 十五音字典[[#This Row],[字韻]] &amp; 十五音字典[[#This Row],[聲調]]</f>
        <v>邊檜下平</v>
      </c>
      <c r="N8619" t="str">
        <f xml:space="preserve"> 十五音字典[[#This Row],[字韻]] &amp; TEXT(十五音字典[[#This Row],[調號]], "[DBNum1]") &amp; 十五音字典[[#This Row],[切音]]</f>
        <v>檜五邊</v>
      </c>
    </row>
    <row r="8620" spans="1:14">
      <c r="A8620">
        <v>8619</v>
      </c>
      <c r="B8620" s="1" t="s">
        <v>21791</v>
      </c>
      <c r="C8620" s="1" t="s">
        <v>6532</v>
      </c>
      <c r="D8620" s="1" t="s">
        <v>30636</v>
      </c>
      <c r="E8620" s="1" t="s">
        <v>51572</v>
      </c>
      <c r="F8620" t="s">
        <v>54227</v>
      </c>
      <c r="G8620" s="1" t="str">
        <f xml:space="preserve"> IF( RIGHT(十五音字典[[#This Row],[聲調]],1)&lt;&gt;"入", "舒聲", "促聲")</f>
        <v>舒聲</v>
      </c>
      <c r="H8620" t="str">
        <f xml:space="preserve"> INDEX(十五音聲母資料表[聲母碼], MATCH(十五音字典[[#This Row],[切音]], 十五音聲母資料表[十五音], 0))</f>
        <v>p</v>
      </c>
      <c r="I8620" t="str">
        <f xml:space="preserve"> INDEX(十五音韻母資料表[韻母碼], MATCH(十五音字典[[#This Row],[字韻]] &amp; LEFT(十五音字典[[#This Row],[舒促聲]],1), 十五音韻母資料表[十五音識別碼], 0))</f>
        <v>ue</v>
      </c>
      <c r="J8620">
        <f xml:space="preserve"> MATCH(十五音字典[[#This Row],[聲調]], 雅俗通聲調, 0)</f>
        <v>5</v>
      </c>
      <c r="K8620" t="str">
        <f xml:space="preserve"> _xlfn.CONCAT(十五音字典[[#This Row],[聲母]:[調號]])</f>
        <v>pue5</v>
      </c>
      <c r="L8620" s="482">
        <v>0</v>
      </c>
      <c r="M8620" t="str">
        <f xml:space="preserve"> 十五音字典[[#This Row],[切音]] &amp; 十五音字典[[#This Row],[字韻]] &amp; 十五音字典[[#This Row],[聲調]]</f>
        <v>邊檜下平</v>
      </c>
      <c r="N8620" t="str">
        <f xml:space="preserve"> 十五音字典[[#This Row],[字韻]] &amp; TEXT(十五音字典[[#This Row],[調號]], "[DBNum1]") &amp; 十五音字典[[#This Row],[切音]]</f>
        <v>檜五邊</v>
      </c>
    </row>
    <row r="8621" spans="1:14">
      <c r="A8621">
        <v>8620</v>
      </c>
      <c r="B8621" s="1" t="s">
        <v>7125</v>
      </c>
      <c r="C8621" s="1" t="s">
        <v>6532</v>
      </c>
      <c r="D8621" s="1" t="s">
        <v>30636</v>
      </c>
      <c r="E8621" s="1" t="s">
        <v>51572</v>
      </c>
      <c r="F8621" t="s">
        <v>54227</v>
      </c>
      <c r="G8621" s="1" t="str">
        <f xml:space="preserve"> IF( RIGHT(十五音字典[[#This Row],[聲調]],1)&lt;&gt;"入", "舒聲", "促聲")</f>
        <v>舒聲</v>
      </c>
      <c r="H8621" t="str">
        <f xml:space="preserve"> INDEX(十五音聲母資料表[聲母碼], MATCH(十五音字典[[#This Row],[切音]], 十五音聲母資料表[十五音], 0))</f>
        <v>p</v>
      </c>
      <c r="I8621" t="str">
        <f xml:space="preserve"> INDEX(十五音韻母資料表[韻母碼], MATCH(十五音字典[[#This Row],[字韻]] &amp; LEFT(十五音字典[[#This Row],[舒促聲]],1), 十五音韻母資料表[十五音識別碼], 0))</f>
        <v>ue</v>
      </c>
      <c r="J8621">
        <f xml:space="preserve"> MATCH(十五音字典[[#This Row],[聲調]], 雅俗通聲調, 0)</f>
        <v>5</v>
      </c>
      <c r="K8621" t="str">
        <f xml:space="preserve"> _xlfn.CONCAT(十五音字典[[#This Row],[聲母]:[調號]])</f>
        <v>pue5</v>
      </c>
      <c r="L8621" s="482">
        <v>0</v>
      </c>
      <c r="M8621" t="str">
        <f xml:space="preserve"> 十五音字典[[#This Row],[切音]] &amp; 十五音字典[[#This Row],[字韻]] &amp; 十五音字典[[#This Row],[聲調]]</f>
        <v>邊檜下平</v>
      </c>
      <c r="N8621" t="str">
        <f xml:space="preserve"> 十五音字典[[#This Row],[字韻]] &amp; TEXT(十五音字典[[#This Row],[調號]], "[DBNum1]") &amp; 十五音字典[[#This Row],[切音]]</f>
        <v>檜五邊</v>
      </c>
    </row>
    <row r="8622" spans="1:14">
      <c r="A8622">
        <v>8621</v>
      </c>
      <c r="B8622" s="1" t="s">
        <v>7491</v>
      </c>
      <c r="C8622" s="1" t="s">
        <v>6532</v>
      </c>
      <c r="D8622" s="1" t="s">
        <v>30636</v>
      </c>
      <c r="E8622" s="1" t="s">
        <v>51572</v>
      </c>
      <c r="F8622" t="s">
        <v>54227</v>
      </c>
      <c r="G8622" s="1" t="str">
        <f xml:space="preserve"> IF( RIGHT(十五音字典[[#This Row],[聲調]],1)&lt;&gt;"入", "舒聲", "促聲")</f>
        <v>舒聲</v>
      </c>
      <c r="H8622" t="str">
        <f xml:space="preserve"> INDEX(十五音聲母資料表[聲母碼], MATCH(十五音字典[[#This Row],[切音]], 十五音聲母資料表[十五音], 0))</f>
        <v>p</v>
      </c>
      <c r="I8622" t="str">
        <f xml:space="preserve"> INDEX(十五音韻母資料表[韻母碼], MATCH(十五音字典[[#This Row],[字韻]] &amp; LEFT(十五音字典[[#This Row],[舒促聲]],1), 十五音韻母資料表[十五音識別碼], 0))</f>
        <v>ue</v>
      </c>
      <c r="J8622">
        <f xml:space="preserve"> MATCH(十五音字典[[#This Row],[聲調]], 雅俗通聲調, 0)</f>
        <v>5</v>
      </c>
      <c r="K8622" t="str">
        <f xml:space="preserve"> _xlfn.CONCAT(十五音字典[[#This Row],[聲母]:[調號]])</f>
        <v>pue5</v>
      </c>
      <c r="L8622" s="482">
        <v>0</v>
      </c>
      <c r="M8622" t="str">
        <f xml:space="preserve"> 十五音字典[[#This Row],[切音]] &amp; 十五音字典[[#This Row],[字韻]] &amp; 十五音字典[[#This Row],[聲調]]</f>
        <v>邊檜下平</v>
      </c>
      <c r="N8622" t="str">
        <f xml:space="preserve"> 十五音字典[[#This Row],[字韻]] &amp; TEXT(十五音字典[[#This Row],[調號]], "[DBNum1]") &amp; 十五音字典[[#This Row],[切音]]</f>
        <v>檜五邊</v>
      </c>
    </row>
    <row r="8623" spans="1:14">
      <c r="A8623">
        <v>8622</v>
      </c>
      <c r="B8623" s="1" t="s">
        <v>12360</v>
      </c>
      <c r="C8623" s="1" t="s">
        <v>6532</v>
      </c>
      <c r="D8623" s="1" t="s">
        <v>30636</v>
      </c>
      <c r="E8623" s="1" t="s">
        <v>51572</v>
      </c>
      <c r="F8623" t="s">
        <v>54227</v>
      </c>
      <c r="G8623" s="1" t="str">
        <f xml:space="preserve"> IF( RIGHT(十五音字典[[#This Row],[聲調]],1)&lt;&gt;"入", "舒聲", "促聲")</f>
        <v>舒聲</v>
      </c>
      <c r="H8623" t="str">
        <f xml:space="preserve"> INDEX(十五音聲母資料表[聲母碼], MATCH(十五音字典[[#This Row],[切音]], 十五音聲母資料表[十五音], 0))</f>
        <v>p</v>
      </c>
      <c r="I8623" t="str">
        <f xml:space="preserve"> INDEX(十五音韻母資料表[韻母碼], MATCH(十五音字典[[#This Row],[字韻]] &amp; LEFT(十五音字典[[#This Row],[舒促聲]],1), 十五音韻母資料表[十五音識別碼], 0))</f>
        <v>ue</v>
      </c>
      <c r="J8623">
        <f xml:space="preserve"> MATCH(十五音字典[[#This Row],[聲調]], 雅俗通聲調, 0)</f>
        <v>5</v>
      </c>
      <c r="K8623" t="str">
        <f xml:space="preserve"> _xlfn.CONCAT(十五音字典[[#This Row],[聲母]:[調號]])</f>
        <v>pue5</v>
      </c>
      <c r="L8623" s="482">
        <v>0</v>
      </c>
      <c r="M8623" t="str">
        <f xml:space="preserve"> 十五音字典[[#This Row],[切音]] &amp; 十五音字典[[#This Row],[字韻]] &amp; 十五音字典[[#This Row],[聲調]]</f>
        <v>邊檜下平</v>
      </c>
      <c r="N8623" t="str">
        <f xml:space="preserve"> 十五音字典[[#This Row],[字韻]] &amp; TEXT(十五音字典[[#This Row],[調號]], "[DBNum1]") &amp; 十五音字典[[#This Row],[切音]]</f>
        <v>檜五邊</v>
      </c>
    </row>
    <row r="8624" spans="1:14">
      <c r="A8624">
        <v>8623</v>
      </c>
      <c r="B8624" s="1" t="s">
        <v>7520</v>
      </c>
      <c r="C8624" s="1" t="s">
        <v>6532</v>
      </c>
      <c r="D8624" s="1" t="s">
        <v>30636</v>
      </c>
      <c r="E8624" s="1" t="s">
        <v>51572</v>
      </c>
      <c r="F8624" t="s">
        <v>54227</v>
      </c>
      <c r="G8624" s="1" t="str">
        <f xml:space="preserve"> IF( RIGHT(十五音字典[[#This Row],[聲調]],1)&lt;&gt;"入", "舒聲", "促聲")</f>
        <v>舒聲</v>
      </c>
      <c r="H8624" t="str">
        <f xml:space="preserve"> INDEX(十五音聲母資料表[聲母碼], MATCH(十五音字典[[#This Row],[切音]], 十五音聲母資料表[十五音], 0))</f>
        <v>p</v>
      </c>
      <c r="I8624" t="str">
        <f xml:space="preserve"> INDEX(十五音韻母資料表[韻母碼], MATCH(十五音字典[[#This Row],[字韻]] &amp; LEFT(十五音字典[[#This Row],[舒促聲]],1), 十五音韻母資料表[十五音識別碼], 0))</f>
        <v>ue</v>
      </c>
      <c r="J8624">
        <f xml:space="preserve"> MATCH(十五音字典[[#This Row],[聲調]], 雅俗通聲調, 0)</f>
        <v>5</v>
      </c>
      <c r="K8624" t="str">
        <f xml:space="preserve"> _xlfn.CONCAT(十五音字典[[#This Row],[聲母]:[調號]])</f>
        <v>pue5</v>
      </c>
      <c r="L8624" s="482">
        <v>0</v>
      </c>
      <c r="M8624" t="str">
        <f xml:space="preserve"> 十五音字典[[#This Row],[切音]] &amp; 十五音字典[[#This Row],[字韻]] &amp; 十五音字典[[#This Row],[聲調]]</f>
        <v>邊檜下平</v>
      </c>
      <c r="N8624" t="str">
        <f xml:space="preserve"> 十五音字典[[#This Row],[字韻]] &amp; TEXT(十五音字典[[#This Row],[調號]], "[DBNum1]") &amp; 十五音字典[[#This Row],[切音]]</f>
        <v>檜五邊</v>
      </c>
    </row>
    <row r="8625" spans="1:14">
      <c r="A8625">
        <v>8624</v>
      </c>
      <c r="B8625" s="1" t="s">
        <v>54228</v>
      </c>
      <c r="C8625" s="1" t="s">
        <v>6532</v>
      </c>
      <c r="D8625" s="1" t="s">
        <v>30636</v>
      </c>
      <c r="E8625" s="1" t="s">
        <v>51572</v>
      </c>
      <c r="F8625" t="s">
        <v>54227</v>
      </c>
      <c r="G8625" s="1" t="str">
        <f xml:space="preserve"> IF( RIGHT(十五音字典[[#This Row],[聲調]],1)&lt;&gt;"入", "舒聲", "促聲")</f>
        <v>舒聲</v>
      </c>
      <c r="H8625" t="str">
        <f xml:space="preserve"> INDEX(十五音聲母資料表[聲母碼], MATCH(十五音字典[[#This Row],[切音]], 十五音聲母資料表[十五音], 0))</f>
        <v>p</v>
      </c>
      <c r="I8625" t="str">
        <f xml:space="preserve"> INDEX(十五音韻母資料表[韻母碼], MATCH(十五音字典[[#This Row],[字韻]] &amp; LEFT(十五音字典[[#This Row],[舒促聲]],1), 十五音韻母資料表[十五音識別碼], 0))</f>
        <v>ue</v>
      </c>
      <c r="J8625">
        <f xml:space="preserve"> MATCH(十五音字典[[#This Row],[聲調]], 雅俗通聲調, 0)</f>
        <v>5</v>
      </c>
      <c r="K8625" t="str">
        <f xml:space="preserve"> _xlfn.CONCAT(十五音字典[[#This Row],[聲母]:[調號]])</f>
        <v>pue5</v>
      </c>
      <c r="L8625" s="482">
        <v>0</v>
      </c>
      <c r="M8625" t="str">
        <f xml:space="preserve"> 十五音字典[[#This Row],[切音]] &amp; 十五音字典[[#This Row],[字韻]] &amp; 十五音字典[[#This Row],[聲調]]</f>
        <v>邊檜下平</v>
      </c>
      <c r="N8625" t="str">
        <f xml:space="preserve"> 十五音字典[[#This Row],[字韻]] &amp; TEXT(十五音字典[[#This Row],[調號]], "[DBNum1]") &amp; 十五音字典[[#This Row],[切音]]</f>
        <v>檜五邊</v>
      </c>
    </row>
    <row r="8626" spans="1:14">
      <c r="A8626">
        <v>8625</v>
      </c>
      <c r="B8626" s="1" t="s">
        <v>4488</v>
      </c>
      <c r="C8626" s="1" t="s">
        <v>6532</v>
      </c>
      <c r="D8626" s="1" t="s">
        <v>30636</v>
      </c>
      <c r="E8626" s="1" t="s">
        <v>51572</v>
      </c>
      <c r="F8626" t="s">
        <v>54227</v>
      </c>
      <c r="G8626" s="1" t="str">
        <f xml:space="preserve"> IF( RIGHT(十五音字典[[#This Row],[聲調]],1)&lt;&gt;"入", "舒聲", "促聲")</f>
        <v>舒聲</v>
      </c>
      <c r="H8626" t="str">
        <f xml:space="preserve"> INDEX(十五音聲母資料表[聲母碼], MATCH(十五音字典[[#This Row],[切音]], 十五音聲母資料表[十五音], 0))</f>
        <v>p</v>
      </c>
      <c r="I8626" t="str">
        <f xml:space="preserve"> INDEX(十五音韻母資料表[韻母碼], MATCH(十五音字典[[#This Row],[字韻]] &amp; LEFT(十五音字典[[#This Row],[舒促聲]],1), 十五音韻母資料表[十五音識別碼], 0))</f>
        <v>ue</v>
      </c>
      <c r="J8626">
        <f xml:space="preserve"> MATCH(十五音字典[[#This Row],[聲調]], 雅俗通聲調, 0)</f>
        <v>5</v>
      </c>
      <c r="K8626" t="str">
        <f xml:space="preserve"> _xlfn.CONCAT(十五音字典[[#This Row],[聲母]:[調號]])</f>
        <v>pue5</v>
      </c>
      <c r="L8626" s="482">
        <v>0</v>
      </c>
      <c r="M8626" t="str">
        <f xml:space="preserve"> 十五音字典[[#This Row],[切音]] &amp; 十五音字典[[#This Row],[字韻]] &amp; 十五音字典[[#This Row],[聲調]]</f>
        <v>邊檜下平</v>
      </c>
      <c r="N8626" t="str">
        <f xml:space="preserve"> 十五音字典[[#This Row],[字韻]] &amp; TEXT(十五音字典[[#This Row],[調號]], "[DBNum1]") &amp; 十五音字典[[#This Row],[切音]]</f>
        <v>檜五邊</v>
      </c>
    </row>
    <row r="8627" spans="1:14">
      <c r="A8627">
        <v>8626</v>
      </c>
      <c r="B8627" s="1" t="s">
        <v>30618</v>
      </c>
      <c r="C8627" s="1" t="s">
        <v>28420</v>
      </c>
      <c r="D8627" s="1" t="s">
        <v>30636</v>
      </c>
      <c r="E8627" s="1" t="s">
        <v>51572</v>
      </c>
      <c r="F8627" t="s">
        <v>54229</v>
      </c>
      <c r="G8627" s="1" t="str">
        <f xml:space="preserve"> IF( RIGHT(十五音字典[[#This Row],[聲調]],1)&lt;&gt;"入", "舒聲", "促聲")</f>
        <v>舒聲</v>
      </c>
      <c r="H8627" t="str">
        <f xml:space="preserve"> INDEX(十五音聲母資料表[聲母碼], MATCH(十五音字典[[#This Row],[切音]], 十五音聲母資料表[十五音], 0))</f>
        <v>t</v>
      </c>
      <c r="I8627" t="str">
        <f xml:space="preserve"> INDEX(十五音韻母資料表[韻母碼], MATCH(十五音字典[[#This Row],[字韻]] &amp; LEFT(十五音字典[[#This Row],[舒促聲]],1), 十五音韻母資料表[十五音識別碼], 0))</f>
        <v>ue</v>
      </c>
      <c r="J8627">
        <f xml:space="preserve"> MATCH(十五音字典[[#This Row],[聲調]], 雅俗通聲調, 0)</f>
        <v>5</v>
      </c>
      <c r="K8627" t="str">
        <f xml:space="preserve"> _xlfn.CONCAT(十五音字典[[#This Row],[聲母]:[調號]])</f>
        <v>tue5</v>
      </c>
      <c r="L8627" s="482">
        <v>0</v>
      </c>
      <c r="M8627" t="str">
        <f xml:space="preserve"> 十五音字典[[#This Row],[切音]] &amp; 十五音字典[[#This Row],[字韻]] &amp; 十五音字典[[#This Row],[聲調]]</f>
        <v>地檜下平</v>
      </c>
      <c r="N8627" t="str">
        <f xml:space="preserve"> 十五音字典[[#This Row],[字韻]] &amp; TEXT(十五音字典[[#This Row],[調號]], "[DBNum1]") &amp; 十五音字典[[#This Row],[切音]]</f>
        <v>檜五地</v>
      </c>
    </row>
    <row r="8628" spans="1:14">
      <c r="A8628">
        <v>8627</v>
      </c>
      <c r="B8628" s="1" t="s">
        <v>48303</v>
      </c>
      <c r="C8628" s="1" t="s">
        <v>28420</v>
      </c>
      <c r="D8628" s="1" t="s">
        <v>30636</v>
      </c>
      <c r="E8628" s="1" t="s">
        <v>51572</v>
      </c>
      <c r="F8628" t="s">
        <v>54229</v>
      </c>
      <c r="G8628" s="1" t="str">
        <f xml:space="preserve"> IF( RIGHT(十五音字典[[#This Row],[聲調]],1)&lt;&gt;"入", "舒聲", "促聲")</f>
        <v>舒聲</v>
      </c>
      <c r="H8628" t="str">
        <f xml:space="preserve"> INDEX(十五音聲母資料表[聲母碼], MATCH(十五音字典[[#This Row],[切音]], 十五音聲母資料表[十五音], 0))</f>
        <v>t</v>
      </c>
      <c r="I8628" t="str">
        <f xml:space="preserve"> INDEX(十五音韻母資料表[韻母碼], MATCH(十五音字典[[#This Row],[字韻]] &amp; LEFT(十五音字典[[#This Row],[舒促聲]],1), 十五音韻母資料表[十五音識別碼], 0))</f>
        <v>ue</v>
      </c>
      <c r="J8628">
        <f xml:space="preserve"> MATCH(十五音字典[[#This Row],[聲調]], 雅俗通聲調, 0)</f>
        <v>5</v>
      </c>
      <c r="K8628" t="str">
        <f xml:space="preserve"> _xlfn.CONCAT(十五音字典[[#This Row],[聲母]:[調號]])</f>
        <v>tue5</v>
      </c>
      <c r="L8628" s="482">
        <v>0</v>
      </c>
      <c r="M8628" t="str">
        <f xml:space="preserve"> 十五音字典[[#This Row],[切音]] &amp; 十五音字典[[#This Row],[字韻]] &amp; 十五音字典[[#This Row],[聲調]]</f>
        <v>地檜下平</v>
      </c>
      <c r="N8628" t="str">
        <f xml:space="preserve"> 十五音字典[[#This Row],[字韻]] &amp; TEXT(十五音字典[[#This Row],[調號]], "[DBNum1]") &amp; 十五音字典[[#This Row],[切音]]</f>
        <v>檜五地</v>
      </c>
    </row>
    <row r="8629" spans="1:14">
      <c r="A8629">
        <v>8628</v>
      </c>
      <c r="B8629" s="1" t="s">
        <v>7410</v>
      </c>
      <c r="C8629" s="1" t="s">
        <v>28420</v>
      </c>
      <c r="D8629" s="1" t="s">
        <v>30636</v>
      </c>
      <c r="E8629" s="1" t="s">
        <v>51572</v>
      </c>
      <c r="F8629" t="s">
        <v>54229</v>
      </c>
      <c r="G8629" s="1" t="str">
        <f xml:space="preserve"> IF( RIGHT(十五音字典[[#This Row],[聲調]],1)&lt;&gt;"入", "舒聲", "促聲")</f>
        <v>舒聲</v>
      </c>
      <c r="H8629" t="str">
        <f xml:space="preserve"> INDEX(十五音聲母資料表[聲母碼], MATCH(十五音字典[[#This Row],[切音]], 十五音聲母資料表[十五音], 0))</f>
        <v>t</v>
      </c>
      <c r="I8629" t="str">
        <f xml:space="preserve"> INDEX(十五音韻母資料表[韻母碼], MATCH(十五音字典[[#This Row],[字韻]] &amp; LEFT(十五音字典[[#This Row],[舒促聲]],1), 十五音韻母資料表[十五音識別碼], 0))</f>
        <v>ue</v>
      </c>
      <c r="J8629">
        <f xml:space="preserve"> MATCH(十五音字典[[#This Row],[聲調]], 雅俗通聲調, 0)</f>
        <v>5</v>
      </c>
      <c r="K8629" t="str">
        <f xml:space="preserve"> _xlfn.CONCAT(十五音字典[[#This Row],[聲母]:[調號]])</f>
        <v>tue5</v>
      </c>
      <c r="L8629" s="482">
        <v>0</v>
      </c>
      <c r="M8629" t="str">
        <f xml:space="preserve"> 十五音字典[[#This Row],[切音]] &amp; 十五音字典[[#This Row],[字韻]] &amp; 十五音字典[[#This Row],[聲調]]</f>
        <v>地檜下平</v>
      </c>
      <c r="N8629" t="str">
        <f xml:space="preserve"> 十五音字典[[#This Row],[字韻]] &amp; TEXT(十五音字典[[#This Row],[調號]], "[DBNum1]") &amp; 十五音字典[[#This Row],[切音]]</f>
        <v>檜五地</v>
      </c>
    </row>
    <row r="8630" spans="1:14">
      <c r="A8630">
        <v>8629</v>
      </c>
      <c r="B8630" s="1" t="s">
        <v>7188</v>
      </c>
      <c r="C8630" s="1" t="s">
        <v>28420</v>
      </c>
      <c r="D8630" s="1" t="s">
        <v>30636</v>
      </c>
      <c r="E8630" s="1" t="s">
        <v>51572</v>
      </c>
      <c r="F8630" t="s">
        <v>54229</v>
      </c>
      <c r="G8630" s="1" t="str">
        <f xml:space="preserve"> IF( RIGHT(十五音字典[[#This Row],[聲調]],1)&lt;&gt;"入", "舒聲", "促聲")</f>
        <v>舒聲</v>
      </c>
      <c r="H8630" t="str">
        <f xml:space="preserve"> INDEX(十五音聲母資料表[聲母碼], MATCH(十五音字典[[#This Row],[切音]], 十五音聲母資料表[十五音], 0))</f>
        <v>t</v>
      </c>
      <c r="I8630" t="str">
        <f xml:space="preserve"> INDEX(十五音韻母資料表[韻母碼], MATCH(十五音字典[[#This Row],[字韻]] &amp; LEFT(十五音字典[[#This Row],[舒促聲]],1), 十五音韻母資料表[十五音識別碼], 0))</f>
        <v>ue</v>
      </c>
      <c r="J8630">
        <f xml:space="preserve"> MATCH(十五音字典[[#This Row],[聲調]], 雅俗通聲調, 0)</f>
        <v>5</v>
      </c>
      <c r="K8630" t="str">
        <f xml:space="preserve"> _xlfn.CONCAT(十五音字典[[#This Row],[聲母]:[調號]])</f>
        <v>tue5</v>
      </c>
      <c r="L8630" s="482">
        <v>0</v>
      </c>
      <c r="M8630" t="str">
        <f xml:space="preserve"> 十五音字典[[#This Row],[切音]] &amp; 十五音字典[[#This Row],[字韻]] &amp; 十五音字典[[#This Row],[聲調]]</f>
        <v>地檜下平</v>
      </c>
      <c r="N8630" t="str">
        <f xml:space="preserve"> 十五音字典[[#This Row],[字韻]] &amp; TEXT(十五音字典[[#This Row],[調號]], "[DBNum1]") &amp; 十五音字典[[#This Row],[切音]]</f>
        <v>檜五地</v>
      </c>
    </row>
    <row r="8631" spans="1:14">
      <c r="A8631">
        <v>8630</v>
      </c>
      <c r="B8631" s="1" t="s">
        <v>21583</v>
      </c>
      <c r="C8631" s="1" t="s">
        <v>28420</v>
      </c>
      <c r="D8631" s="1" t="s">
        <v>30636</v>
      </c>
      <c r="E8631" s="1" t="s">
        <v>51572</v>
      </c>
      <c r="F8631" t="s">
        <v>54229</v>
      </c>
      <c r="G8631" s="1" t="str">
        <f xml:space="preserve"> IF( RIGHT(十五音字典[[#This Row],[聲調]],1)&lt;&gt;"入", "舒聲", "促聲")</f>
        <v>舒聲</v>
      </c>
      <c r="H8631" t="str">
        <f xml:space="preserve"> INDEX(十五音聲母資料表[聲母碼], MATCH(十五音字典[[#This Row],[切音]], 十五音聲母資料表[十五音], 0))</f>
        <v>t</v>
      </c>
      <c r="I8631" t="str">
        <f xml:space="preserve"> INDEX(十五音韻母資料表[韻母碼], MATCH(十五音字典[[#This Row],[字韻]] &amp; LEFT(十五音字典[[#This Row],[舒促聲]],1), 十五音韻母資料表[十五音識別碼], 0))</f>
        <v>ue</v>
      </c>
      <c r="J8631">
        <f xml:space="preserve"> MATCH(十五音字典[[#This Row],[聲調]], 雅俗通聲調, 0)</f>
        <v>5</v>
      </c>
      <c r="K8631" t="str">
        <f xml:space="preserve"> _xlfn.CONCAT(十五音字典[[#This Row],[聲母]:[調號]])</f>
        <v>tue5</v>
      </c>
      <c r="L8631" s="482">
        <v>0</v>
      </c>
      <c r="M8631" t="str">
        <f xml:space="preserve"> 十五音字典[[#This Row],[切音]] &amp; 十五音字典[[#This Row],[字韻]] &amp; 十五音字典[[#This Row],[聲調]]</f>
        <v>地檜下平</v>
      </c>
      <c r="N8631" t="str">
        <f xml:space="preserve"> 十五音字典[[#This Row],[字韻]] &amp; TEXT(十五音字典[[#This Row],[調號]], "[DBNum1]") &amp; 十五音字典[[#This Row],[切音]]</f>
        <v>檜五地</v>
      </c>
    </row>
    <row r="8632" spans="1:14">
      <c r="A8632">
        <v>8631</v>
      </c>
      <c r="B8632" s="1" t="s">
        <v>7406</v>
      </c>
      <c r="C8632" s="1" t="s">
        <v>28420</v>
      </c>
      <c r="D8632" s="1" t="s">
        <v>30636</v>
      </c>
      <c r="E8632" s="1" t="s">
        <v>51572</v>
      </c>
      <c r="F8632" t="s">
        <v>54229</v>
      </c>
      <c r="G8632" s="1" t="str">
        <f xml:space="preserve"> IF( RIGHT(十五音字典[[#This Row],[聲調]],1)&lt;&gt;"入", "舒聲", "促聲")</f>
        <v>舒聲</v>
      </c>
      <c r="H8632" t="str">
        <f xml:space="preserve"> INDEX(十五音聲母資料表[聲母碼], MATCH(十五音字典[[#This Row],[切音]], 十五音聲母資料表[十五音], 0))</f>
        <v>t</v>
      </c>
      <c r="I8632" t="str">
        <f xml:space="preserve"> INDEX(十五音韻母資料表[韻母碼], MATCH(十五音字典[[#This Row],[字韻]] &amp; LEFT(十五音字典[[#This Row],[舒促聲]],1), 十五音韻母資料表[十五音識別碼], 0))</f>
        <v>ue</v>
      </c>
      <c r="J8632">
        <f xml:space="preserve"> MATCH(十五音字典[[#This Row],[聲調]], 雅俗通聲調, 0)</f>
        <v>5</v>
      </c>
      <c r="K8632" t="str">
        <f xml:space="preserve"> _xlfn.CONCAT(十五音字典[[#This Row],[聲母]:[調號]])</f>
        <v>tue5</v>
      </c>
      <c r="L8632" s="482">
        <v>0</v>
      </c>
      <c r="M8632" t="str">
        <f xml:space="preserve"> 十五音字典[[#This Row],[切音]] &amp; 十五音字典[[#This Row],[字韻]] &amp; 十五音字典[[#This Row],[聲調]]</f>
        <v>地檜下平</v>
      </c>
      <c r="N8632" t="str">
        <f xml:space="preserve"> 十五音字典[[#This Row],[字韻]] &amp; TEXT(十五音字典[[#This Row],[調號]], "[DBNum1]") &amp; 十五音字典[[#This Row],[切音]]</f>
        <v>檜五地</v>
      </c>
    </row>
    <row r="8633" spans="1:14">
      <c r="A8633">
        <v>8632</v>
      </c>
      <c r="B8633" s="1" t="s">
        <v>54230</v>
      </c>
      <c r="C8633" s="1" t="s">
        <v>28420</v>
      </c>
      <c r="D8633" s="1" t="s">
        <v>30636</v>
      </c>
      <c r="E8633" s="1" t="s">
        <v>51572</v>
      </c>
      <c r="F8633" t="s">
        <v>54229</v>
      </c>
      <c r="G8633" s="1" t="str">
        <f xml:space="preserve"> IF( RIGHT(十五音字典[[#This Row],[聲調]],1)&lt;&gt;"入", "舒聲", "促聲")</f>
        <v>舒聲</v>
      </c>
      <c r="H8633" t="str">
        <f xml:space="preserve"> INDEX(十五音聲母資料表[聲母碼], MATCH(十五音字典[[#This Row],[切音]], 十五音聲母資料表[十五音], 0))</f>
        <v>t</v>
      </c>
      <c r="I8633" t="str">
        <f xml:space="preserve"> INDEX(十五音韻母資料表[韻母碼], MATCH(十五音字典[[#This Row],[字韻]] &amp; LEFT(十五音字典[[#This Row],[舒促聲]],1), 十五音韻母資料表[十五音識別碼], 0))</f>
        <v>ue</v>
      </c>
      <c r="J8633">
        <f xml:space="preserve"> MATCH(十五音字典[[#This Row],[聲調]], 雅俗通聲調, 0)</f>
        <v>5</v>
      </c>
      <c r="K8633" t="str">
        <f xml:space="preserve"> _xlfn.CONCAT(十五音字典[[#This Row],[聲母]:[調號]])</f>
        <v>tue5</v>
      </c>
      <c r="L8633" s="482">
        <v>0</v>
      </c>
      <c r="M8633" t="str">
        <f xml:space="preserve"> 十五音字典[[#This Row],[切音]] &amp; 十五音字典[[#This Row],[字韻]] &amp; 十五音字典[[#This Row],[聲調]]</f>
        <v>地檜下平</v>
      </c>
      <c r="N8633" t="str">
        <f xml:space="preserve"> 十五音字典[[#This Row],[字韻]] &amp; TEXT(十五音字典[[#This Row],[調號]], "[DBNum1]") &amp; 十五音字典[[#This Row],[切音]]</f>
        <v>檜五地</v>
      </c>
    </row>
    <row r="8634" spans="1:14">
      <c r="A8634">
        <v>8633</v>
      </c>
      <c r="B8634" s="1" t="s">
        <v>7415</v>
      </c>
      <c r="C8634" s="1" t="s">
        <v>28420</v>
      </c>
      <c r="D8634" s="1" t="s">
        <v>30636</v>
      </c>
      <c r="E8634" s="1" t="s">
        <v>51572</v>
      </c>
      <c r="F8634" t="s">
        <v>54229</v>
      </c>
      <c r="G8634" s="1" t="str">
        <f xml:space="preserve"> IF( RIGHT(十五音字典[[#This Row],[聲調]],1)&lt;&gt;"入", "舒聲", "促聲")</f>
        <v>舒聲</v>
      </c>
      <c r="H8634" t="str">
        <f xml:space="preserve"> INDEX(十五音聲母資料表[聲母碼], MATCH(十五音字典[[#This Row],[切音]], 十五音聲母資料表[十五音], 0))</f>
        <v>t</v>
      </c>
      <c r="I8634" t="str">
        <f xml:space="preserve"> INDEX(十五音韻母資料表[韻母碼], MATCH(十五音字典[[#This Row],[字韻]] &amp; LEFT(十五音字典[[#This Row],[舒促聲]],1), 十五音韻母資料表[十五音識別碼], 0))</f>
        <v>ue</v>
      </c>
      <c r="J8634">
        <f xml:space="preserve"> MATCH(十五音字典[[#This Row],[聲調]], 雅俗通聲調, 0)</f>
        <v>5</v>
      </c>
      <c r="K8634" t="str">
        <f xml:space="preserve"> _xlfn.CONCAT(十五音字典[[#This Row],[聲母]:[調號]])</f>
        <v>tue5</v>
      </c>
      <c r="L8634" s="482">
        <v>0</v>
      </c>
      <c r="M8634" t="str">
        <f xml:space="preserve"> 十五音字典[[#This Row],[切音]] &amp; 十五音字典[[#This Row],[字韻]] &amp; 十五音字典[[#This Row],[聲調]]</f>
        <v>地檜下平</v>
      </c>
      <c r="N8634" t="str">
        <f xml:space="preserve"> 十五音字典[[#This Row],[字韻]] &amp; TEXT(十五音字典[[#This Row],[調號]], "[DBNum1]") &amp; 十五音字典[[#This Row],[切音]]</f>
        <v>檜五地</v>
      </c>
    </row>
    <row r="8635" spans="1:14">
      <c r="A8635">
        <v>8634</v>
      </c>
      <c r="B8635" s="1" t="s">
        <v>7412</v>
      </c>
      <c r="C8635" s="1" t="s">
        <v>28420</v>
      </c>
      <c r="D8635" s="1" t="s">
        <v>30636</v>
      </c>
      <c r="E8635" s="1" t="s">
        <v>51572</v>
      </c>
      <c r="F8635" t="s">
        <v>54229</v>
      </c>
      <c r="G8635" s="1" t="str">
        <f xml:space="preserve"> IF( RIGHT(十五音字典[[#This Row],[聲調]],1)&lt;&gt;"入", "舒聲", "促聲")</f>
        <v>舒聲</v>
      </c>
      <c r="H8635" t="str">
        <f xml:space="preserve"> INDEX(十五音聲母資料表[聲母碼], MATCH(十五音字典[[#This Row],[切音]], 十五音聲母資料表[十五音], 0))</f>
        <v>t</v>
      </c>
      <c r="I8635" t="str">
        <f xml:space="preserve"> INDEX(十五音韻母資料表[韻母碼], MATCH(十五音字典[[#This Row],[字韻]] &amp; LEFT(十五音字典[[#This Row],[舒促聲]],1), 十五音韻母資料表[十五音識別碼], 0))</f>
        <v>ue</v>
      </c>
      <c r="J8635">
        <f xml:space="preserve"> MATCH(十五音字典[[#This Row],[聲調]], 雅俗通聲調, 0)</f>
        <v>5</v>
      </c>
      <c r="K8635" t="str">
        <f xml:space="preserve"> _xlfn.CONCAT(十五音字典[[#This Row],[聲母]:[調號]])</f>
        <v>tue5</v>
      </c>
      <c r="L8635" s="482">
        <v>0</v>
      </c>
      <c r="M8635" t="str">
        <f xml:space="preserve"> 十五音字典[[#This Row],[切音]] &amp; 十五音字典[[#This Row],[字韻]] &amp; 十五音字典[[#This Row],[聲調]]</f>
        <v>地檜下平</v>
      </c>
      <c r="N8635" t="str">
        <f xml:space="preserve"> 十五音字典[[#This Row],[字韻]] &amp; TEXT(十五音字典[[#This Row],[調號]], "[DBNum1]") &amp; 十五音字典[[#This Row],[切音]]</f>
        <v>檜五地</v>
      </c>
    </row>
    <row r="8636" spans="1:14">
      <c r="A8636">
        <v>8635</v>
      </c>
      <c r="B8636" s="1" t="s">
        <v>7417</v>
      </c>
      <c r="C8636" s="1" t="s">
        <v>28420</v>
      </c>
      <c r="D8636" s="1" t="s">
        <v>30636</v>
      </c>
      <c r="E8636" s="1" t="s">
        <v>51572</v>
      </c>
      <c r="F8636" t="s">
        <v>54229</v>
      </c>
      <c r="G8636" s="1" t="str">
        <f xml:space="preserve"> IF( RIGHT(十五音字典[[#This Row],[聲調]],1)&lt;&gt;"入", "舒聲", "促聲")</f>
        <v>舒聲</v>
      </c>
      <c r="H8636" t="str">
        <f xml:space="preserve"> INDEX(十五音聲母資料表[聲母碼], MATCH(十五音字典[[#This Row],[切音]], 十五音聲母資料表[十五音], 0))</f>
        <v>t</v>
      </c>
      <c r="I8636" t="str">
        <f xml:space="preserve"> INDEX(十五音韻母資料表[韻母碼], MATCH(十五音字典[[#This Row],[字韻]] &amp; LEFT(十五音字典[[#This Row],[舒促聲]],1), 十五音韻母資料表[十五音識別碼], 0))</f>
        <v>ue</v>
      </c>
      <c r="J8636">
        <f xml:space="preserve"> MATCH(十五音字典[[#This Row],[聲調]], 雅俗通聲調, 0)</f>
        <v>5</v>
      </c>
      <c r="K8636" t="str">
        <f xml:space="preserve"> _xlfn.CONCAT(十五音字典[[#This Row],[聲母]:[調號]])</f>
        <v>tue5</v>
      </c>
      <c r="L8636" s="482">
        <v>0</v>
      </c>
      <c r="M8636" t="str">
        <f xml:space="preserve"> 十五音字典[[#This Row],[切音]] &amp; 十五音字典[[#This Row],[字韻]] &amp; 十五音字典[[#This Row],[聲調]]</f>
        <v>地檜下平</v>
      </c>
      <c r="N8636" t="str">
        <f xml:space="preserve"> 十五音字典[[#This Row],[字韻]] &amp; TEXT(十五音字典[[#This Row],[調號]], "[DBNum1]") &amp; 十五音字典[[#This Row],[切音]]</f>
        <v>檜五地</v>
      </c>
    </row>
    <row r="8637" spans="1:14">
      <c r="A8637">
        <v>8636</v>
      </c>
      <c r="B8637" s="1" t="s">
        <v>54231</v>
      </c>
      <c r="C8637" s="1" t="s">
        <v>28420</v>
      </c>
      <c r="D8637" s="1" t="s">
        <v>30636</v>
      </c>
      <c r="E8637" s="1" t="s">
        <v>51572</v>
      </c>
      <c r="F8637" t="s">
        <v>54229</v>
      </c>
      <c r="G8637" s="1" t="str">
        <f xml:space="preserve"> IF( RIGHT(十五音字典[[#This Row],[聲調]],1)&lt;&gt;"入", "舒聲", "促聲")</f>
        <v>舒聲</v>
      </c>
      <c r="H8637" t="str">
        <f xml:space="preserve"> INDEX(十五音聲母資料表[聲母碼], MATCH(十五音字典[[#This Row],[切音]], 十五音聲母資料表[十五音], 0))</f>
        <v>t</v>
      </c>
      <c r="I8637" t="str">
        <f xml:space="preserve"> INDEX(十五音韻母資料表[韻母碼], MATCH(十五音字典[[#This Row],[字韻]] &amp; LEFT(十五音字典[[#This Row],[舒促聲]],1), 十五音韻母資料表[十五音識別碼], 0))</f>
        <v>ue</v>
      </c>
      <c r="J8637">
        <f xml:space="preserve"> MATCH(十五音字典[[#This Row],[聲調]], 雅俗通聲調, 0)</f>
        <v>5</v>
      </c>
      <c r="K8637" t="str">
        <f xml:space="preserve"> _xlfn.CONCAT(十五音字典[[#This Row],[聲母]:[調號]])</f>
        <v>tue5</v>
      </c>
      <c r="L8637" s="482">
        <v>0</v>
      </c>
      <c r="M8637" t="str">
        <f xml:space="preserve"> 十五音字典[[#This Row],[切音]] &amp; 十五音字典[[#This Row],[字韻]] &amp; 十五音字典[[#This Row],[聲調]]</f>
        <v>地檜下平</v>
      </c>
      <c r="N8637" t="str">
        <f xml:space="preserve"> 十五音字典[[#This Row],[字韻]] &amp; TEXT(十五音字典[[#This Row],[調號]], "[DBNum1]") &amp; 十五音字典[[#This Row],[切音]]</f>
        <v>檜五地</v>
      </c>
    </row>
    <row r="8638" spans="1:14">
      <c r="A8638">
        <v>8637</v>
      </c>
      <c r="B8638" s="1" t="s">
        <v>7479</v>
      </c>
      <c r="C8638" s="1" t="s">
        <v>504</v>
      </c>
      <c r="D8638" s="1" t="s">
        <v>30636</v>
      </c>
      <c r="E8638" s="1" t="s">
        <v>51572</v>
      </c>
      <c r="F8638" t="s">
        <v>54232</v>
      </c>
      <c r="G8638" s="1" t="str">
        <f xml:space="preserve"> IF( RIGHT(十五音字典[[#This Row],[聲調]],1)&lt;&gt;"入", "舒聲", "促聲")</f>
        <v>舒聲</v>
      </c>
      <c r="H8638" t="str">
        <f xml:space="preserve"> INDEX(十五音聲母資料表[聲母碼], MATCH(十五音字典[[#This Row],[切音]], 十五音聲母資料表[十五音], 0))</f>
        <v>c</v>
      </c>
      <c r="I8638" t="str">
        <f xml:space="preserve"> INDEX(十五音韻母資料表[韻母碼], MATCH(十五音字典[[#This Row],[字韻]] &amp; LEFT(十五音字典[[#This Row],[舒促聲]],1), 十五音韻母資料表[十五音識別碼], 0))</f>
        <v>ue</v>
      </c>
      <c r="J8638">
        <f xml:space="preserve"> MATCH(十五音字典[[#This Row],[聲調]], 雅俗通聲調, 0)</f>
        <v>5</v>
      </c>
      <c r="K8638" t="str">
        <f xml:space="preserve"> _xlfn.CONCAT(十五音字典[[#This Row],[聲母]:[調號]])</f>
        <v>cue5</v>
      </c>
      <c r="L8638" s="482">
        <v>0</v>
      </c>
      <c r="M8638" t="str">
        <f xml:space="preserve"> 十五音字典[[#This Row],[切音]] &amp; 十五音字典[[#This Row],[字韻]] &amp; 十五音字典[[#This Row],[聲調]]</f>
        <v>曾檜下平</v>
      </c>
      <c r="N8638" t="str">
        <f xml:space="preserve"> 十五音字典[[#This Row],[字韻]] &amp; TEXT(十五音字典[[#This Row],[調號]], "[DBNum1]") &amp; 十五音字典[[#This Row],[切音]]</f>
        <v>檜五曾</v>
      </c>
    </row>
    <row r="8639" spans="1:14">
      <c r="A8639">
        <v>8638</v>
      </c>
      <c r="B8639" s="1" t="s">
        <v>21655</v>
      </c>
      <c r="C8639" s="1" t="s">
        <v>504</v>
      </c>
      <c r="D8639" s="1" t="s">
        <v>30636</v>
      </c>
      <c r="E8639" s="1" t="s">
        <v>51572</v>
      </c>
      <c r="F8639" t="s">
        <v>54232</v>
      </c>
      <c r="G8639" s="1" t="str">
        <f xml:space="preserve"> IF( RIGHT(十五音字典[[#This Row],[聲調]],1)&lt;&gt;"入", "舒聲", "促聲")</f>
        <v>舒聲</v>
      </c>
      <c r="H8639" t="str">
        <f xml:space="preserve"> INDEX(十五音聲母資料表[聲母碼], MATCH(十五音字典[[#This Row],[切音]], 十五音聲母資料表[十五音], 0))</f>
        <v>c</v>
      </c>
      <c r="I8639" t="str">
        <f xml:space="preserve"> INDEX(十五音韻母資料表[韻母碼], MATCH(十五音字典[[#This Row],[字韻]] &amp; LEFT(十五音字典[[#This Row],[舒促聲]],1), 十五音韻母資料表[十五音識別碼], 0))</f>
        <v>ue</v>
      </c>
      <c r="J8639">
        <f xml:space="preserve"> MATCH(十五音字典[[#This Row],[聲調]], 雅俗通聲調, 0)</f>
        <v>5</v>
      </c>
      <c r="K8639" t="str">
        <f xml:space="preserve"> _xlfn.CONCAT(十五音字典[[#This Row],[聲母]:[調號]])</f>
        <v>cue5</v>
      </c>
      <c r="L8639" s="482">
        <v>0</v>
      </c>
      <c r="M8639" t="str">
        <f xml:space="preserve"> 十五音字典[[#This Row],[切音]] &amp; 十五音字典[[#This Row],[字韻]] &amp; 十五音字典[[#This Row],[聲調]]</f>
        <v>曾檜下平</v>
      </c>
      <c r="N8639" t="str">
        <f xml:space="preserve"> 十五音字典[[#This Row],[字韻]] &amp; TEXT(十五音字典[[#This Row],[調號]], "[DBNum1]") &amp; 十五音字典[[#This Row],[切音]]</f>
        <v>檜五曾</v>
      </c>
    </row>
    <row r="8640" spans="1:14">
      <c r="A8640">
        <v>8639</v>
      </c>
      <c r="B8640" s="1" t="s">
        <v>3616</v>
      </c>
      <c r="C8640" s="1" t="s">
        <v>206</v>
      </c>
      <c r="D8640" s="1" t="s">
        <v>30636</v>
      </c>
      <c r="E8640" s="1" t="s">
        <v>51572</v>
      </c>
      <c r="F8640" t="s">
        <v>54233</v>
      </c>
      <c r="G8640" s="1" t="str">
        <f xml:space="preserve"> IF( RIGHT(十五音字典[[#This Row],[聲調]],1)&lt;&gt;"入", "舒聲", "促聲")</f>
        <v>舒聲</v>
      </c>
      <c r="H8640" t="str">
        <f xml:space="preserve"> INDEX(十五音聲母資料表[聲母碼], MATCH(十五音字典[[#This Row],[切音]], 十五音聲母資料表[十五音], 0))</f>
        <v>j</v>
      </c>
      <c r="I8640" t="str">
        <f xml:space="preserve"> INDEX(十五音韻母資料表[韻母碼], MATCH(十五音字典[[#This Row],[字韻]] &amp; LEFT(十五音字典[[#This Row],[舒促聲]],1), 十五音韻母資料表[十五音識別碼], 0))</f>
        <v>ue</v>
      </c>
      <c r="J8640">
        <f xml:space="preserve"> MATCH(十五音字典[[#This Row],[聲調]], 雅俗通聲調, 0)</f>
        <v>5</v>
      </c>
      <c r="K8640" t="str">
        <f xml:space="preserve"> _xlfn.CONCAT(十五音字典[[#This Row],[聲母]:[調號]])</f>
        <v>jue5</v>
      </c>
      <c r="L8640" s="482">
        <v>0</v>
      </c>
      <c r="M8640" t="str">
        <f xml:space="preserve"> 十五音字典[[#This Row],[切音]] &amp; 十五音字典[[#This Row],[字韻]] &amp; 十五音字典[[#This Row],[聲調]]</f>
        <v>入檜下平</v>
      </c>
      <c r="N8640" t="str">
        <f xml:space="preserve"> 十五音字典[[#This Row],[字韻]] &amp; TEXT(十五音字典[[#This Row],[調號]], "[DBNum1]") &amp; 十五音字典[[#This Row],[切音]]</f>
        <v>檜五入</v>
      </c>
    </row>
    <row r="8641" spans="1:14">
      <c r="A8641">
        <v>8640</v>
      </c>
      <c r="B8641" s="1" t="s">
        <v>3622</v>
      </c>
      <c r="C8641" s="1" t="s">
        <v>206</v>
      </c>
      <c r="D8641" s="1" t="s">
        <v>30636</v>
      </c>
      <c r="E8641" s="1" t="s">
        <v>51572</v>
      </c>
      <c r="F8641" t="s">
        <v>54233</v>
      </c>
      <c r="G8641" s="1" t="str">
        <f xml:space="preserve"> IF( RIGHT(十五音字典[[#This Row],[聲調]],1)&lt;&gt;"入", "舒聲", "促聲")</f>
        <v>舒聲</v>
      </c>
      <c r="H8641" t="str">
        <f xml:space="preserve"> INDEX(十五音聲母資料表[聲母碼], MATCH(十五音字典[[#This Row],[切音]], 十五音聲母資料表[十五音], 0))</f>
        <v>j</v>
      </c>
      <c r="I8641" t="str">
        <f xml:space="preserve"> INDEX(十五音韻母資料表[韻母碼], MATCH(十五音字典[[#This Row],[字韻]] &amp; LEFT(十五音字典[[#This Row],[舒促聲]],1), 十五音韻母資料表[十五音識別碼], 0))</f>
        <v>ue</v>
      </c>
      <c r="J8641">
        <f xml:space="preserve"> MATCH(十五音字典[[#This Row],[聲調]], 雅俗通聲調, 0)</f>
        <v>5</v>
      </c>
      <c r="K8641" t="str">
        <f xml:space="preserve"> _xlfn.CONCAT(十五音字典[[#This Row],[聲母]:[調號]])</f>
        <v>jue5</v>
      </c>
      <c r="L8641" s="482">
        <v>0</v>
      </c>
      <c r="M8641" t="str">
        <f xml:space="preserve"> 十五音字典[[#This Row],[切音]] &amp; 十五音字典[[#This Row],[字韻]] &amp; 十五音字典[[#This Row],[聲調]]</f>
        <v>入檜下平</v>
      </c>
      <c r="N8641" t="str">
        <f xml:space="preserve"> 十五音字典[[#This Row],[字韻]] &amp; TEXT(十五音字典[[#This Row],[調號]], "[DBNum1]") &amp; 十五音字典[[#This Row],[切音]]</f>
        <v>檜五入</v>
      </c>
    </row>
    <row r="8642" spans="1:14">
      <c r="A8642">
        <v>8641</v>
      </c>
      <c r="B8642" s="1" t="s">
        <v>7336</v>
      </c>
      <c r="C8642" s="1" t="s">
        <v>9258</v>
      </c>
      <c r="D8642" s="1" t="s">
        <v>30636</v>
      </c>
      <c r="E8642" s="1" t="s">
        <v>51572</v>
      </c>
      <c r="F8642" t="s">
        <v>54234</v>
      </c>
      <c r="G8642" s="1" t="str">
        <f xml:space="preserve"> IF( RIGHT(十五音字典[[#This Row],[聲調]],1)&lt;&gt;"入", "舒聲", "促聲")</f>
        <v>舒聲</v>
      </c>
      <c r="H8642" t="str">
        <f xml:space="preserve"> INDEX(十五音聲母資料表[聲母碼], MATCH(十五音字典[[#This Row],[切音]], 十五音聲母資料表[十五音], 0))</f>
        <v>b</v>
      </c>
      <c r="I8642" t="str">
        <f xml:space="preserve"> INDEX(十五音韻母資料表[韻母碼], MATCH(十五音字典[[#This Row],[字韻]] &amp; LEFT(十五音字典[[#This Row],[舒促聲]],1), 十五音韻母資料表[十五音識別碼], 0))</f>
        <v>ue</v>
      </c>
      <c r="J8642">
        <f xml:space="preserve"> MATCH(十五音字典[[#This Row],[聲調]], 雅俗通聲調, 0)</f>
        <v>5</v>
      </c>
      <c r="K8642" t="str">
        <f xml:space="preserve"> _xlfn.CONCAT(十五音字典[[#This Row],[聲母]:[調號]])</f>
        <v>bue5</v>
      </c>
      <c r="L8642" s="482">
        <v>0</v>
      </c>
      <c r="M8642" t="str">
        <f xml:space="preserve"> 十五音字典[[#This Row],[切音]] &amp; 十五音字典[[#This Row],[字韻]] &amp; 十五音字典[[#This Row],[聲調]]</f>
        <v>門檜下平</v>
      </c>
      <c r="N8642" t="str">
        <f xml:space="preserve"> 十五音字典[[#This Row],[字韻]] &amp; TEXT(十五音字典[[#This Row],[調號]], "[DBNum1]") &amp; 十五音字典[[#This Row],[切音]]</f>
        <v>檜五門</v>
      </c>
    </row>
    <row r="8643" spans="1:14">
      <c r="A8643">
        <v>8642</v>
      </c>
      <c r="B8643" s="1" t="s">
        <v>26193</v>
      </c>
      <c r="C8643" s="1" t="s">
        <v>9258</v>
      </c>
      <c r="D8643" s="1" t="s">
        <v>30636</v>
      </c>
      <c r="E8643" s="1" t="s">
        <v>51572</v>
      </c>
      <c r="F8643" t="s">
        <v>54234</v>
      </c>
      <c r="G8643" s="1" t="str">
        <f xml:space="preserve"> IF( RIGHT(十五音字典[[#This Row],[聲調]],1)&lt;&gt;"入", "舒聲", "促聲")</f>
        <v>舒聲</v>
      </c>
      <c r="H8643" t="str">
        <f xml:space="preserve"> INDEX(十五音聲母資料表[聲母碼], MATCH(十五音字典[[#This Row],[切音]], 十五音聲母資料表[十五音], 0))</f>
        <v>b</v>
      </c>
      <c r="I8643" t="str">
        <f xml:space="preserve"> INDEX(十五音韻母資料表[韻母碼], MATCH(十五音字典[[#This Row],[字韻]] &amp; LEFT(十五音字典[[#This Row],[舒促聲]],1), 十五音韻母資料表[十五音識別碼], 0))</f>
        <v>ue</v>
      </c>
      <c r="J8643">
        <f xml:space="preserve"> MATCH(十五音字典[[#This Row],[聲調]], 雅俗通聲調, 0)</f>
        <v>5</v>
      </c>
      <c r="K8643" t="str">
        <f xml:space="preserve"> _xlfn.CONCAT(十五音字典[[#This Row],[聲母]:[調號]])</f>
        <v>bue5</v>
      </c>
      <c r="L8643" s="482">
        <v>0</v>
      </c>
      <c r="M8643" t="str">
        <f xml:space="preserve"> 十五音字典[[#This Row],[切音]] &amp; 十五音字典[[#This Row],[字韻]] &amp; 十五音字典[[#This Row],[聲調]]</f>
        <v>門檜下平</v>
      </c>
      <c r="N8643" t="str">
        <f xml:space="preserve"> 十五音字典[[#This Row],[字韻]] &amp; TEXT(十五音字典[[#This Row],[調號]], "[DBNum1]") &amp; 十五音字典[[#This Row],[切音]]</f>
        <v>檜五門</v>
      </c>
    </row>
    <row r="8644" spans="1:14">
      <c r="A8644">
        <v>8643</v>
      </c>
      <c r="B8644" s="1" t="s">
        <v>7344</v>
      </c>
      <c r="C8644" s="1" t="s">
        <v>9258</v>
      </c>
      <c r="D8644" s="1" t="s">
        <v>30636</v>
      </c>
      <c r="E8644" s="1" t="s">
        <v>51572</v>
      </c>
      <c r="F8644" t="s">
        <v>54234</v>
      </c>
      <c r="G8644" s="1" t="str">
        <f xml:space="preserve"> IF( RIGHT(十五音字典[[#This Row],[聲調]],1)&lt;&gt;"入", "舒聲", "促聲")</f>
        <v>舒聲</v>
      </c>
      <c r="H8644" t="str">
        <f xml:space="preserve"> INDEX(十五音聲母資料表[聲母碼], MATCH(十五音字典[[#This Row],[切音]], 十五音聲母資料表[十五音], 0))</f>
        <v>b</v>
      </c>
      <c r="I8644" t="str">
        <f xml:space="preserve"> INDEX(十五音韻母資料表[韻母碼], MATCH(十五音字典[[#This Row],[字韻]] &amp; LEFT(十五音字典[[#This Row],[舒促聲]],1), 十五音韻母資料表[十五音識別碼], 0))</f>
        <v>ue</v>
      </c>
      <c r="J8644">
        <f xml:space="preserve"> MATCH(十五音字典[[#This Row],[聲調]], 雅俗通聲調, 0)</f>
        <v>5</v>
      </c>
      <c r="K8644" t="str">
        <f xml:space="preserve"> _xlfn.CONCAT(十五音字典[[#This Row],[聲母]:[調號]])</f>
        <v>bue5</v>
      </c>
      <c r="L8644" s="482">
        <v>0</v>
      </c>
      <c r="M8644" t="str">
        <f xml:space="preserve"> 十五音字典[[#This Row],[切音]] &amp; 十五音字典[[#This Row],[字韻]] &amp; 十五音字典[[#This Row],[聲調]]</f>
        <v>門檜下平</v>
      </c>
      <c r="N8644" t="str">
        <f xml:space="preserve"> 十五音字典[[#This Row],[字韻]] &amp; TEXT(十五音字典[[#This Row],[調號]], "[DBNum1]") &amp; 十五音字典[[#This Row],[切音]]</f>
        <v>檜五門</v>
      </c>
    </row>
    <row r="8645" spans="1:14">
      <c r="A8645">
        <v>8644</v>
      </c>
      <c r="B8645" s="1" t="s">
        <v>54235</v>
      </c>
      <c r="C8645" s="1" t="s">
        <v>9258</v>
      </c>
      <c r="D8645" s="1" t="s">
        <v>30636</v>
      </c>
      <c r="E8645" s="1" t="s">
        <v>51572</v>
      </c>
      <c r="F8645" t="s">
        <v>54234</v>
      </c>
      <c r="G8645" s="1" t="str">
        <f xml:space="preserve"> IF( RIGHT(十五音字典[[#This Row],[聲調]],1)&lt;&gt;"入", "舒聲", "促聲")</f>
        <v>舒聲</v>
      </c>
      <c r="H8645" t="str">
        <f xml:space="preserve"> INDEX(十五音聲母資料表[聲母碼], MATCH(十五音字典[[#This Row],[切音]], 十五音聲母資料表[十五音], 0))</f>
        <v>b</v>
      </c>
      <c r="I8645" t="str">
        <f xml:space="preserve"> INDEX(十五音韻母資料表[韻母碼], MATCH(十五音字典[[#This Row],[字韻]] &amp; LEFT(十五音字典[[#This Row],[舒促聲]],1), 十五音韻母資料表[十五音識別碼], 0))</f>
        <v>ue</v>
      </c>
      <c r="J8645">
        <f xml:space="preserve"> MATCH(十五音字典[[#This Row],[聲調]], 雅俗通聲調, 0)</f>
        <v>5</v>
      </c>
      <c r="K8645" t="str">
        <f xml:space="preserve"> _xlfn.CONCAT(十五音字典[[#This Row],[聲母]:[調號]])</f>
        <v>bue5</v>
      </c>
      <c r="L8645" s="482">
        <v>0</v>
      </c>
      <c r="M8645" t="str">
        <f xml:space="preserve"> 十五音字典[[#This Row],[切音]] &amp; 十五音字典[[#This Row],[字韻]] &amp; 十五音字典[[#This Row],[聲調]]</f>
        <v>門檜下平</v>
      </c>
      <c r="N8645" t="str">
        <f xml:space="preserve"> 十五音字典[[#This Row],[字韻]] &amp; TEXT(十五音字典[[#This Row],[調號]], "[DBNum1]") &amp; 十五音字典[[#This Row],[切音]]</f>
        <v>檜五門</v>
      </c>
    </row>
    <row r="8646" spans="1:14">
      <c r="A8646">
        <v>8645</v>
      </c>
      <c r="B8646" s="1" t="s">
        <v>7353</v>
      </c>
      <c r="C8646" s="1" t="s">
        <v>9258</v>
      </c>
      <c r="D8646" s="1" t="s">
        <v>30636</v>
      </c>
      <c r="E8646" s="1" t="s">
        <v>51572</v>
      </c>
      <c r="F8646" t="s">
        <v>54234</v>
      </c>
      <c r="G8646" s="1" t="str">
        <f xml:space="preserve"> IF( RIGHT(十五音字典[[#This Row],[聲調]],1)&lt;&gt;"入", "舒聲", "促聲")</f>
        <v>舒聲</v>
      </c>
      <c r="H8646" t="str">
        <f xml:space="preserve"> INDEX(十五音聲母資料表[聲母碼], MATCH(十五音字典[[#This Row],[切音]], 十五音聲母資料表[十五音], 0))</f>
        <v>b</v>
      </c>
      <c r="I8646" t="str">
        <f xml:space="preserve"> INDEX(十五音韻母資料表[韻母碼], MATCH(十五音字典[[#This Row],[字韻]] &amp; LEFT(十五音字典[[#This Row],[舒促聲]],1), 十五音韻母資料表[十五音識別碼], 0))</f>
        <v>ue</v>
      </c>
      <c r="J8646">
        <f xml:space="preserve"> MATCH(十五音字典[[#This Row],[聲調]], 雅俗通聲調, 0)</f>
        <v>5</v>
      </c>
      <c r="K8646" t="str">
        <f xml:space="preserve"> _xlfn.CONCAT(十五音字典[[#This Row],[聲母]:[調號]])</f>
        <v>bue5</v>
      </c>
      <c r="L8646" s="482">
        <v>0</v>
      </c>
      <c r="M8646" t="str">
        <f xml:space="preserve"> 十五音字典[[#This Row],[切音]] &amp; 十五音字典[[#This Row],[字韻]] &amp; 十五音字典[[#This Row],[聲調]]</f>
        <v>門檜下平</v>
      </c>
      <c r="N8646" t="str">
        <f xml:space="preserve"> 十五音字典[[#This Row],[字韻]] &amp; TEXT(十五音字典[[#This Row],[調號]], "[DBNum1]") &amp; 十五音字典[[#This Row],[切音]]</f>
        <v>檜五門</v>
      </c>
    </row>
    <row r="8647" spans="1:14">
      <c r="A8647">
        <v>8646</v>
      </c>
      <c r="B8647" s="1" t="s">
        <v>13167</v>
      </c>
      <c r="C8647" s="1" t="s">
        <v>9258</v>
      </c>
      <c r="D8647" s="1" t="s">
        <v>30636</v>
      </c>
      <c r="E8647" s="1" t="s">
        <v>51572</v>
      </c>
      <c r="F8647" t="s">
        <v>54234</v>
      </c>
      <c r="G8647" s="1" t="str">
        <f xml:space="preserve"> IF( RIGHT(十五音字典[[#This Row],[聲調]],1)&lt;&gt;"入", "舒聲", "促聲")</f>
        <v>舒聲</v>
      </c>
      <c r="H8647" t="str">
        <f xml:space="preserve"> INDEX(十五音聲母資料表[聲母碼], MATCH(十五音字典[[#This Row],[切音]], 十五音聲母資料表[十五音], 0))</f>
        <v>b</v>
      </c>
      <c r="I8647" t="str">
        <f xml:space="preserve"> INDEX(十五音韻母資料表[韻母碼], MATCH(十五音字典[[#This Row],[字韻]] &amp; LEFT(十五音字典[[#This Row],[舒促聲]],1), 十五音韻母資料表[十五音識別碼], 0))</f>
        <v>ue</v>
      </c>
      <c r="J8647">
        <f xml:space="preserve"> MATCH(十五音字典[[#This Row],[聲調]], 雅俗通聲調, 0)</f>
        <v>5</v>
      </c>
      <c r="K8647" t="str">
        <f xml:space="preserve"> _xlfn.CONCAT(十五音字典[[#This Row],[聲母]:[調號]])</f>
        <v>bue5</v>
      </c>
      <c r="L8647" s="482">
        <v>0</v>
      </c>
      <c r="M8647" t="str">
        <f xml:space="preserve"> 十五音字典[[#This Row],[切音]] &amp; 十五音字典[[#This Row],[字韻]] &amp; 十五音字典[[#This Row],[聲調]]</f>
        <v>門檜下平</v>
      </c>
      <c r="N8647" t="str">
        <f xml:space="preserve"> 十五音字典[[#This Row],[字韻]] &amp; TEXT(十五音字典[[#This Row],[調號]], "[DBNum1]") &amp; 十五音字典[[#This Row],[切音]]</f>
        <v>檜五門</v>
      </c>
    </row>
    <row r="8648" spans="1:14">
      <c r="A8648">
        <v>8647</v>
      </c>
      <c r="B8648" s="1" t="s">
        <v>7338</v>
      </c>
      <c r="C8648" s="1" t="s">
        <v>9258</v>
      </c>
      <c r="D8648" s="1" t="s">
        <v>30636</v>
      </c>
      <c r="E8648" s="1" t="s">
        <v>51572</v>
      </c>
      <c r="F8648" t="s">
        <v>54234</v>
      </c>
      <c r="G8648" s="1" t="str">
        <f xml:space="preserve"> IF( RIGHT(十五音字典[[#This Row],[聲調]],1)&lt;&gt;"入", "舒聲", "促聲")</f>
        <v>舒聲</v>
      </c>
      <c r="H8648" t="str">
        <f xml:space="preserve"> INDEX(十五音聲母資料表[聲母碼], MATCH(十五音字典[[#This Row],[切音]], 十五音聲母資料表[十五音], 0))</f>
        <v>b</v>
      </c>
      <c r="I8648" t="str">
        <f xml:space="preserve"> INDEX(十五音韻母資料表[韻母碼], MATCH(十五音字典[[#This Row],[字韻]] &amp; LEFT(十五音字典[[#This Row],[舒促聲]],1), 十五音韻母資料表[十五音識別碼], 0))</f>
        <v>ue</v>
      </c>
      <c r="J8648">
        <f xml:space="preserve"> MATCH(十五音字典[[#This Row],[聲調]], 雅俗通聲調, 0)</f>
        <v>5</v>
      </c>
      <c r="K8648" t="str">
        <f xml:space="preserve"> _xlfn.CONCAT(十五音字典[[#This Row],[聲母]:[調號]])</f>
        <v>bue5</v>
      </c>
      <c r="L8648" s="482">
        <v>0</v>
      </c>
      <c r="M8648" t="str">
        <f xml:space="preserve"> 十五音字典[[#This Row],[切音]] &amp; 十五音字典[[#This Row],[字韻]] &amp; 十五音字典[[#This Row],[聲調]]</f>
        <v>門檜下平</v>
      </c>
      <c r="N8648" t="str">
        <f xml:space="preserve"> 十五音字典[[#This Row],[字韻]] &amp; TEXT(十五音字典[[#This Row],[調號]], "[DBNum1]") &amp; 十五音字典[[#This Row],[切音]]</f>
        <v>檜五門</v>
      </c>
    </row>
    <row r="8649" spans="1:14">
      <c r="A8649">
        <v>8648</v>
      </c>
      <c r="B8649" s="1" t="s">
        <v>7342</v>
      </c>
      <c r="C8649" s="1" t="s">
        <v>9258</v>
      </c>
      <c r="D8649" s="1" t="s">
        <v>30636</v>
      </c>
      <c r="E8649" s="1" t="s">
        <v>51572</v>
      </c>
      <c r="F8649" t="s">
        <v>54234</v>
      </c>
      <c r="G8649" s="1" t="str">
        <f xml:space="preserve"> IF( RIGHT(十五音字典[[#This Row],[聲調]],1)&lt;&gt;"入", "舒聲", "促聲")</f>
        <v>舒聲</v>
      </c>
      <c r="H8649" t="str">
        <f xml:space="preserve"> INDEX(十五音聲母資料表[聲母碼], MATCH(十五音字典[[#This Row],[切音]], 十五音聲母資料表[十五音], 0))</f>
        <v>b</v>
      </c>
      <c r="I8649" t="str">
        <f xml:space="preserve"> INDEX(十五音韻母資料表[韻母碼], MATCH(十五音字典[[#This Row],[字韻]] &amp; LEFT(十五音字典[[#This Row],[舒促聲]],1), 十五音韻母資料表[十五音識別碼], 0))</f>
        <v>ue</v>
      </c>
      <c r="J8649">
        <f xml:space="preserve"> MATCH(十五音字典[[#This Row],[聲調]], 雅俗通聲調, 0)</f>
        <v>5</v>
      </c>
      <c r="K8649" t="str">
        <f xml:space="preserve"> _xlfn.CONCAT(十五音字典[[#This Row],[聲母]:[調號]])</f>
        <v>bue5</v>
      </c>
      <c r="L8649" s="482">
        <v>0</v>
      </c>
      <c r="M8649" t="str">
        <f xml:space="preserve"> 十五音字典[[#This Row],[切音]] &amp; 十五音字典[[#This Row],[字韻]] &amp; 十五音字典[[#This Row],[聲調]]</f>
        <v>門檜下平</v>
      </c>
      <c r="N8649" t="str">
        <f xml:space="preserve"> 十五音字典[[#This Row],[字韻]] &amp; TEXT(十五音字典[[#This Row],[調號]], "[DBNum1]") &amp; 十五音字典[[#This Row],[切音]]</f>
        <v>檜五門</v>
      </c>
    </row>
    <row r="8650" spans="1:14">
      <c r="A8650">
        <v>8649</v>
      </c>
      <c r="B8650" s="1" t="s">
        <v>7349</v>
      </c>
      <c r="C8650" s="1" t="s">
        <v>9258</v>
      </c>
      <c r="D8650" s="1" t="s">
        <v>30636</v>
      </c>
      <c r="E8650" s="1" t="s">
        <v>51572</v>
      </c>
      <c r="F8650" t="s">
        <v>54234</v>
      </c>
      <c r="G8650" s="1" t="str">
        <f xml:space="preserve"> IF( RIGHT(十五音字典[[#This Row],[聲調]],1)&lt;&gt;"入", "舒聲", "促聲")</f>
        <v>舒聲</v>
      </c>
      <c r="H8650" t="str">
        <f xml:space="preserve"> INDEX(十五音聲母資料表[聲母碼], MATCH(十五音字典[[#This Row],[切音]], 十五音聲母資料表[十五音], 0))</f>
        <v>b</v>
      </c>
      <c r="I8650" t="str">
        <f xml:space="preserve"> INDEX(十五音韻母資料表[韻母碼], MATCH(十五音字典[[#This Row],[字韻]] &amp; LEFT(十五音字典[[#This Row],[舒促聲]],1), 十五音韻母資料表[十五音識別碼], 0))</f>
        <v>ue</v>
      </c>
      <c r="J8650">
        <f xml:space="preserve"> MATCH(十五音字典[[#This Row],[聲調]], 雅俗通聲調, 0)</f>
        <v>5</v>
      </c>
      <c r="K8650" t="str">
        <f xml:space="preserve"> _xlfn.CONCAT(十五音字典[[#This Row],[聲母]:[調號]])</f>
        <v>bue5</v>
      </c>
      <c r="L8650" s="482">
        <v>0</v>
      </c>
      <c r="M8650" t="str">
        <f xml:space="preserve"> 十五音字典[[#This Row],[切音]] &amp; 十五音字典[[#This Row],[字韻]] &amp; 十五音字典[[#This Row],[聲調]]</f>
        <v>門檜下平</v>
      </c>
      <c r="N8650" t="str">
        <f xml:space="preserve"> 十五音字典[[#This Row],[字韻]] &amp; TEXT(十五音字典[[#This Row],[調號]], "[DBNum1]") &amp; 十五音字典[[#This Row],[切音]]</f>
        <v>檜五門</v>
      </c>
    </row>
    <row r="8651" spans="1:14">
      <c r="A8651">
        <v>8650</v>
      </c>
      <c r="B8651" s="1" t="s">
        <v>3758</v>
      </c>
      <c r="C8651" s="1" t="s">
        <v>9258</v>
      </c>
      <c r="D8651" s="1" t="s">
        <v>30636</v>
      </c>
      <c r="E8651" s="1" t="s">
        <v>51572</v>
      </c>
      <c r="F8651" t="s">
        <v>54234</v>
      </c>
      <c r="G8651" s="1" t="str">
        <f xml:space="preserve"> IF( RIGHT(十五音字典[[#This Row],[聲調]],1)&lt;&gt;"入", "舒聲", "促聲")</f>
        <v>舒聲</v>
      </c>
      <c r="H8651" t="str">
        <f xml:space="preserve"> INDEX(十五音聲母資料表[聲母碼], MATCH(十五音字典[[#This Row],[切音]], 十五音聲母資料表[十五音], 0))</f>
        <v>b</v>
      </c>
      <c r="I8651" t="str">
        <f xml:space="preserve"> INDEX(十五音韻母資料表[韻母碼], MATCH(十五音字典[[#This Row],[字韻]] &amp; LEFT(十五音字典[[#This Row],[舒促聲]],1), 十五音韻母資料表[十五音識別碼], 0))</f>
        <v>ue</v>
      </c>
      <c r="J8651">
        <f xml:space="preserve"> MATCH(十五音字典[[#This Row],[聲調]], 雅俗通聲調, 0)</f>
        <v>5</v>
      </c>
      <c r="K8651" t="str">
        <f xml:space="preserve"> _xlfn.CONCAT(十五音字典[[#This Row],[聲母]:[調號]])</f>
        <v>bue5</v>
      </c>
      <c r="L8651" s="482">
        <v>0</v>
      </c>
      <c r="M8651" t="str">
        <f xml:space="preserve"> 十五音字典[[#This Row],[切音]] &amp; 十五音字典[[#This Row],[字韻]] &amp; 十五音字典[[#This Row],[聲調]]</f>
        <v>門檜下平</v>
      </c>
      <c r="N8651" t="str">
        <f xml:space="preserve"> 十五音字典[[#This Row],[字韻]] &amp; TEXT(十五音字典[[#This Row],[調號]], "[DBNum1]") &amp; 十五音字典[[#This Row],[切音]]</f>
        <v>檜五門</v>
      </c>
    </row>
    <row r="8652" spans="1:14">
      <c r="A8652">
        <v>8651</v>
      </c>
      <c r="B8652" s="1" t="s">
        <v>7332</v>
      </c>
      <c r="C8652" s="1" t="s">
        <v>9258</v>
      </c>
      <c r="D8652" s="1" t="s">
        <v>30636</v>
      </c>
      <c r="E8652" s="1" t="s">
        <v>51572</v>
      </c>
      <c r="F8652" t="s">
        <v>54234</v>
      </c>
      <c r="G8652" s="1" t="str">
        <f xml:space="preserve"> IF( RIGHT(十五音字典[[#This Row],[聲調]],1)&lt;&gt;"入", "舒聲", "促聲")</f>
        <v>舒聲</v>
      </c>
      <c r="H8652" t="str">
        <f xml:space="preserve"> INDEX(十五音聲母資料表[聲母碼], MATCH(十五音字典[[#This Row],[切音]], 十五音聲母資料表[十五音], 0))</f>
        <v>b</v>
      </c>
      <c r="I8652" t="str">
        <f xml:space="preserve"> INDEX(十五音韻母資料表[韻母碼], MATCH(十五音字典[[#This Row],[字韻]] &amp; LEFT(十五音字典[[#This Row],[舒促聲]],1), 十五音韻母資料表[十五音識別碼], 0))</f>
        <v>ue</v>
      </c>
      <c r="J8652">
        <f xml:space="preserve"> MATCH(十五音字典[[#This Row],[聲調]], 雅俗通聲調, 0)</f>
        <v>5</v>
      </c>
      <c r="K8652" t="str">
        <f xml:space="preserve"> _xlfn.CONCAT(十五音字典[[#This Row],[聲母]:[調號]])</f>
        <v>bue5</v>
      </c>
      <c r="L8652" s="482">
        <v>0</v>
      </c>
      <c r="M8652" t="str">
        <f xml:space="preserve"> 十五音字典[[#This Row],[切音]] &amp; 十五音字典[[#This Row],[字韻]] &amp; 十五音字典[[#This Row],[聲調]]</f>
        <v>門檜下平</v>
      </c>
      <c r="N8652" t="str">
        <f xml:space="preserve"> 十五音字典[[#This Row],[字韻]] &amp; TEXT(十五音字典[[#This Row],[調號]], "[DBNum1]") &amp; 十五音字典[[#This Row],[切音]]</f>
        <v>檜五門</v>
      </c>
    </row>
    <row r="8653" spans="1:14">
      <c r="A8653">
        <v>8652</v>
      </c>
      <c r="B8653" s="1" t="s">
        <v>54236</v>
      </c>
      <c r="C8653" s="1" t="s">
        <v>9258</v>
      </c>
      <c r="D8653" s="1" t="s">
        <v>30636</v>
      </c>
      <c r="E8653" s="1" t="s">
        <v>51572</v>
      </c>
      <c r="F8653" t="s">
        <v>54234</v>
      </c>
      <c r="G8653" s="1" t="str">
        <f xml:space="preserve"> IF( RIGHT(十五音字典[[#This Row],[聲調]],1)&lt;&gt;"入", "舒聲", "促聲")</f>
        <v>舒聲</v>
      </c>
      <c r="H8653" t="str">
        <f xml:space="preserve"> INDEX(十五音聲母資料表[聲母碼], MATCH(十五音字典[[#This Row],[切音]], 十五音聲母資料表[十五音], 0))</f>
        <v>b</v>
      </c>
      <c r="I8653" t="str">
        <f xml:space="preserve"> INDEX(十五音韻母資料表[韻母碼], MATCH(十五音字典[[#This Row],[字韻]] &amp; LEFT(十五音字典[[#This Row],[舒促聲]],1), 十五音韻母資料表[十五音識別碼], 0))</f>
        <v>ue</v>
      </c>
      <c r="J8653">
        <f xml:space="preserve"> MATCH(十五音字典[[#This Row],[聲調]], 雅俗通聲調, 0)</f>
        <v>5</v>
      </c>
      <c r="K8653" t="str">
        <f xml:space="preserve"> _xlfn.CONCAT(十五音字典[[#This Row],[聲母]:[調號]])</f>
        <v>bue5</v>
      </c>
      <c r="L8653" s="482">
        <v>0</v>
      </c>
      <c r="M8653" t="str">
        <f xml:space="preserve"> 十五音字典[[#This Row],[切音]] &amp; 十五音字典[[#This Row],[字韻]] &amp; 十五音字典[[#This Row],[聲調]]</f>
        <v>門檜下平</v>
      </c>
      <c r="N8653" t="str">
        <f xml:space="preserve"> 十五音字典[[#This Row],[字韻]] &amp; TEXT(十五音字典[[#This Row],[調號]], "[DBNum1]") &amp; 十五音字典[[#This Row],[切音]]</f>
        <v>檜五門</v>
      </c>
    </row>
    <row r="8654" spans="1:14">
      <c r="A8654">
        <v>8653</v>
      </c>
      <c r="B8654" s="1" t="s">
        <v>7357</v>
      </c>
      <c r="C8654" s="1" t="s">
        <v>9258</v>
      </c>
      <c r="D8654" s="1" t="s">
        <v>30636</v>
      </c>
      <c r="E8654" s="1" t="s">
        <v>51572</v>
      </c>
      <c r="F8654" t="s">
        <v>54234</v>
      </c>
      <c r="G8654" s="1" t="str">
        <f xml:space="preserve"> IF( RIGHT(十五音字典[[#This Row],[聲調]],1)&lt;&gt;"入", "舒聲", "促聲")</f>
        <v>舒聲</v>
      </c>
      <c r="H8654" t="str">
        <f xml:space="preserve"> INDEX(十五音聲母資料表[聲母碼], MATCH(十五音字典[[#This Row],[切音]], 十五音聲母資料表[十五音], 0))</f>
        <v>b</v>
      </c>
      <c r="I8654" t="str">
        <f xml:space="preserve"> INDEX(十五音韻母資料表[韻母碼], MATCH(十五音字典[[#This Row],[字韻]] &amp; LEFT(十五音字典[[#This Row],[舒促聲]],1), 十五音韻母資料表[十五音識別碼], 0))</f>
        <v>ue</v>
      </c>
      <c r="J8654">
        <f xml:space="preserve"> MATCH(十五音字典[[#This Row],[聲調]], 雅俗通聲調, 0)</f>
        <v>5</v>
      </c>
      <c r="K8654" t="str">
        <f xml:space="preserve"> _xlfn.CONCAT(十五音字典[[#This Row],[聲母]:[調號]])</f>
        <v>bue5</v>
      </c>
      <c r="L8654" s="482">
        <v>0</v>
      </c>
      <c r="M8654" t="str">
        <f xml:space="preserve"> 十五音字典[[#This Row],[切音]] &amp; 十五音字典[[#This Row],[字韻]] &amp; 十五音字典[[#This Row],[聲調]]</f>
        <v>門檜下平</v>
      </c>
      <c r="N8654" t="str">
        <f xml:space="preserve"> 十五音字典[[#This Row],[字韻]] &amp; TEXT(十五音字典[[#This Row],[調號]], "[DBNum1]") &amp; 十五音字典[[#This Row],[切音]]</f>
        <v>檜五門</v>
      </c>
    </row>
    <row r="8655" spans="1:14">
      <c r="A8655">
        <v>8654</v>
      </c>
      <c r="B8655" s="1" t="s">
        <v>54237</v>
      </c>
      <c r="C8655" s="1" t="s">
        <v>9258</v>
      </c>
      <c r="D8655" s="1" t="s">
        <v>30636</v>
      </c>
      <c r="E8655" s="1" t="s">
        <v>51572</v>
      </c>
      <c r="F8655" t="s">
        <v>54234</v>
      </c>
      <c r="G8655" s="1" t="str">
        <f xml:space="preserve"> IF( RIGHT(十五音字典[[#This Row],[聲調]],1)&lt;&gt;"入", "舒聲", "促聲")</f>
        <v>舒聲</v>
      </c>
      <c r="H8655" t="str">
        <f xml:space="preserve"> INDEX(十五音聲母資料表[聲母碼], MATCH(十五音字典[[#This Row],[切音]], 十五音聲母資料表[十五音], 0))</f>
        <v>b</v>
      </c>
      <c r="I8655" t="str">
        <f xml:space="preserve"> INDEX(十五音韻母資料表[韻母碼], MATCH(十五音字典[[#This Row],[字韻]] &amp; LEFT(十五音字典[[#This Row],[舒促聲]],1), 十五音韻母資料表[十五音識別碼], 0))</f>
        <v>ue</v>
      </c>
      <c r="J8655">
        <f xml:space="preserve"> MATCH(十五音字典[[#This Row],[聲調]], 雅俗通聲調, 0)</f>
        <v>5</v>
      </c>
      <c r="K8655" t="str">
        <f xml:space="preserve"> _xlfn.CONCAT(十五音字典[[#This Row],[聲母]:[調號]])</f>
        <v>bue5</v>
      </c>
      <c r="L8655" s="482">
        <v>0</v>
      </c>
      <c r="M8655" t="str">
        <f xml:space="preserve"> 十五音字典[[#This Row],[切音]] &amp; 十五音字典[[#This Row],[字韻]] &amp; 十五音字典[[#This Row],[聲調]]</f>
        <v>門檜下平</v>
      </c>
      <c r="N8655" t="str">
        <f xml:space="preserve"> 十五音字典[[#This Row],[字韻]] &amp; TEXT(十五音字典[[#This Row],[調號]], "[DBNum1]") &amp; 十五音字典[[#This Row],[切音]]</f>
        <v>檜五門</v>
      </c>
    </row>
    <row r="8656" spans="1:14">
      <c r="A8656">
        <v>8655</v>
      </c>
      <c r="B8656" s="1" t="s">
        <v>7316</v>
      </c>
      <c r="C8656" s="1" t="s">
        <v>3897</v>
      </c>
      <c r="D8656" s="1" t="s">
        <v>30636</v>
      </c>
      <c r="E8656" s="1" t="s">
        <v>51572</v>
      </c>
      <c r="F8656" t="s">
        <v>54238</v>
      </c>
      <c r="G8656" s="1" t="str">
        <f xml:space="preserve"> IF( RIGHT(十五音字典[[#This Row],[聲調]],1)&lt;&gt;"入", "舒聲", "促聲")</f>
        <v>舒聲</v>
      </c>
      <c r="H8656" t="str">
        <f xml:space="preserve"> INDEX(十五音聲母資料表[聲母碼], MATCH(十五音字典[[#This Row],[切音]], 十五音聲母資料表[十五音], 0))</f>
        <v>h</v>
      </c>
      <c r="I8656" t="str">
        <f xml:space="preserve"> INDEX(十五音韻母資料表[韻母碼], MATCH(十五音字典[[#This Row],[字韻]] &amp; LEFT(十五音字典[[#This Row],[舒促聲]],1), 十五音韻母資料表[十五音識別碼], 0))</f>
        <v>ue</v>
      </c>
      <c r="J8656">
        <f xml:space="preserve"> MATCH(十五音字典[[#This Row],[聲調]], 雅俗通聲調, 0)</f>
        <v>5</v>
      </c>
      <c r="K8656" t="str">
        <f xml:space="preserve"> _xlfn.CONCAT(十五音字典[[#This Row],[聲母]:[調號]])</f>
        <v>hue5</v>
      </c>
      <c r="L8656" s="482">
        <v>0</v>
      </c>
      <c r="M8656" t="str">
        <f xml:space="preserve"> 十五音字典[[#This Row],[切音]] &amp; 十五音字典[[#This Row],[字韻]] &amp; 十五音字典[[#This Row],[聲調]]</f>
        <v>喜檜下平</v>
      </c>
      <c r="N8656" t="str">
        <f xml:space="preserve"> 十五音字典[[#This Row],[字韻]] &amp; TEXT(十五音字典[[#This Row],[調號]], "[DBNum1]") &amp; 十五音字典[[#This Row],[切音]]</f>
        <v>檜五喜</v>
      </c>
    </row>
    <row r="8657" spans="1:14">
      <c r="A8657">
        <v>8656</v>
      </c>
      <c r="B8657" s="1" t="s">
        <v>7323</v>
      </c>
      <c r="C8657" s="1" t="s">
        <v>3897</v>
      </c>
      <c r="D8657" s="1" t="s">
        <v>30636</v>
      </c>
      <c r="E8657" s="1" t="s">
        <v>51572</v>
      </c>
      <c r="F8657" t="s">
        <v>54238</v>
      </c>
      <c r="G8657" s="1" t="str">
        <f xml:space="preserve"> IF( RIGHT(十五音字典[[#This Row],[聲調]],1)&lt;&gt;"入", "舒聲", "促聲")</f>
        <v>舒聲</v>
      </c>
      <c r="H8657" t="str">
        <f xml:space="preserve"> INDEX(十五音聲母資料表[聲母碼], MATCH(十五音字典[[#This Row],[切音]], 十五音聲母資料表[十五音], 0))</f>
        <v>h</v>
      </c>
      <c r="I8657" t="str">
        <f xml:space="preserve"> INDEX(十五音韻母資料表[韻母碼], MATCH(十五音字典[[#This Row],[字韻]] &amp; LEFT(十五音字典[[#This Row],[舒促聲]],1), 十五音韻母資料表[十五音識別碼], 0))</f>
        <v>ue</v>
      </c>
      <c r="J8657">
        <f xml:space="preserve"> MATCH(十五音字典[[#This Row],[聲調]], 雅俗通聲調, 0)</f>
        <v>5</v>
      </c>
      <c r="K8657" t="str">
        <f xml:space="preserve"> _xlfn.CONCAT(十五音字典[[#This Row],[聲母]:[調號]])</f>
        <v>hue5</v>
      </c>
      <c r="L8657" s="482">
        <v>0</v>
      </c>
      <c r="M8657" t="str">
        <f xml:space="preserve"> 十五音字典[[#This Row],[切音]] &amp; 十五音字典[[#This Row],[字韻]] &amp; 十五音字典[[#This Row],[聲調]]</f>
        <v>喜檜下平</v>
      </c>
      <c r="N8657" t="str">
        <f xml:space="preserve"> 十五音字典[[#This Row],[字韻]] &amp; TEXT(十五音字典[[#This Row],[調號]], "[DBNum1]") &amp; 十五音字典[[#This Row],[切音]]</f>
        <v>檜五喜</v>
      </c>
    </row>
    <row r="8658" spans="1:14">
      <c r="A8658">
        <v>8657</v>
      </c>
      <c r="B8658" s="1" t="s">
        <v>7273</v>
      </c>
      <c r="C8658" s="1" t="s">
        <v>3897</v>
      </c>
      <c r="D8658" s="1" t="s">
        <v>30636</v>
      </c>
      <c r="E8658" s="1" t="s">
        <v>51572</v>
      </c>
      <c r="F8658" t="s">
        <v>54238</v>
      </c>
      <c r="G8658" s="1" t="str">
        <f xml:space="preserve"> IF( RIGHT(十五音字典[[#This Row],[聲調]],1)&lt;&gt;"入", "舒聲", "促聲")</f>
        <v>舒聲</v>
      </c>
      <c r="H8658" t="str">
        <f xml:space="preserve"> INDEX(十五音聲母資料表[聲母碼], MATCH(十五音字典[[#This Row],[切音]], 十五音聲母資料表[十五音], 0))</f>
        <v>h</v>
      </c>
      <c r="I8658" t="str">
        <f xml:space="preserve"> INDEX(十五音韻母資料表[韻母碼], MATCH(十五音字典[[#This Row],[字韻]] &amp; LEFT(十五音字典[[#This Row],[舒促聲]],1), 十五音韻母資料表[十五音識別碼], 0))</f>
        <v>ue</v>
      </c>
      <c r="J8658">
        <f xml:space="preserve"> MATCH(十五音字典[[#This Row],[聲調]], 雅俗通聲調, 0)</f>
        <v>5</v>
      </c>
      <c r="K8658" t="str">
        <f xml:space="preserve"> _xlfn.CONCAT(十五音字典[[#This Row],[聲母]:[調號]])</f>
        <v>hue5</v>
      </c>
      <c r="L8658" s="482">
        <v>0</v>
      </c>
      <c r="M8658" t="str">
        <f xml:space="preserve"> 十五音字典[[#This Row],[切音]] &amp; 十五音字典[[#This Row],[字韻]] &amp; 十五音字典[[#This Row],[聲調]]</f>
        <v>喜檜下平</v>
      </c>
      <c r="N8658" t="str">
        <f xml:space="preserve"> 十五音字典[[#This Row],[字韻]] &amp; TEXT(十五音字典[[#This Row],[調號]], "[DBNum1]") &amp; 十五音字典[[#This Row],[切音]]</f>
        <v>檜五喜</v>
      </c>
    </row>
    <row r="8659" spans="1:14">
      <c r="A8659">
        <v>8658</v>
      </c>
      <c r="B8659" s="1" t="s">
        <v>7313</v>
      </c>
      <c r="C8659" s="1" t="s">
        <v>3897</v>
      </c>
      <c r="D8659" s="1" t="s">
        <v>30636</v>
      </c>
      <c r="E8659" s="1" t="s">
        <v>51572</v>
      </c>
      <c r="F8659" t="s">
        <v>54238</v>
      </c>
      <c r="G8659" s="1" t="str">
        <f xml:space="preserve"> IF( RIGHT(十五音字典[[#This Row],[聲調]],1)&lt;&gt;"入", "舒聲", "促聲")</f>
        <v>舒聲</v>
      </c>
      <c r="H8659" t="str">
        <f xml:space="preserve"> INDEX(十五音聲母資料表[聲母碼], MATCH(十五音字典[[#This Row],[切音]], 十五音聲母資料表[十五音], 0))</f>
        <v>h</v>
      </c>
      <c r="I8659" t="str">
        <f xml:space="preserve"> INDEX(十五音韻母資料表[韻母碼], MATCH(十五音字典[[#This Row],[字韻]] &amp; LEFT(十五音字典[[#This Row],[舒促聲]],1), 十五音韻母資料表[十五音識別碼], 0))</f>
        <v>ue</v>
      </c>
      <c r="J8659">
        <f xml:space="preserve"> MATCH(十五音字典[[#This Row],[聲調]], 雅俗通聲調, 0)</f>
        <v>5</v>
      </c>
      <c r="K8659" t="str">
        <f xml:space="preserve"> _xlfn.CONCAT(十五音字典[[#This Row],[聲母]:[調號]])</f>
        <v>hue5</v>
      </c>
      <c r="L8659" s="482">
        <v>0</v>
      </c>
      <c r="M8659" t="str">
        <f xml:space="preserve"> 十五音字典[[#This Row],[切音]] &amp; 十五音字典[[#This Row],[字韻]] &amp; 十五音字典[[#This Row],[聲調]]</f>
        <v>喜檜下平</v>
      </c>
      <c r="N8659" t="str">
        <f xml:space="preserve"> 十五音字典[[#This Row],[字韻]] &amp; TEXT(十五音字典[[#This Row],[調號]], "[DBNum1]") &amp; 十五音字典[[#This Row],[切音]]</f>
        <v>檜五喜</v>
      </c>
    </row>
    <row r="8660" spans="1:14">
      <c r="A8660">
        <v>8659</v>
      </c>
      <c r="B8660" s="1" t="s">
        <v>54239</v>
      </c>
      <c r="C8660" s="1" t="s">
        <v>3897</v>
      </c>
      <c r="D8660" s="1" t="s">
        <v>30636</v>
      </c>
      <c r="E8660" s="1" t="s">
        <v>51572</v>
      </c>
      <c r="F8660" t="s">
        <v>54238</v>
      </c>
      <c r="G8660" s="1" t="str">
        <f xml:space="preserve"> IF( RIGHT(十五音字典[[#This Row],[聲調]],1)&lt;&gt;"入", "舒聲", "促聲")</f>
        <v>舒聲</v>
      </c>
      <c r="H8660" t="str">
        <f xml:space="preserve"> INDEX(十五音聲母資料表[聲母碼], MATCH(十五音字典[[#This Row],[切音]], 十五音聲母資料表[十五音], 0))</f>
        <v>h</v>
      </c>
      <c r="I8660" t="str">
        <f xml:space="preserve"> INDEX(十五音韻母資料表[韻母碼], MATCH(十五音字典[[#This Row],[字韻]] &amp; LEFT(十五音字典[[#This Row],[舒促聲]],1), 十五音韻母資料表[十五音識別碼], 0))</f>
        <v>ue</v>
      </c>
      <c r="J8660">
        <f xml:space="preserve"> MATCH(十五音字典[[#This Row],[聲調]], 雅俗通聲調, 0)</f>
        <v>5</v>
      </c>
      <c r="K8660" t="str">
        <f xml:space="preserve"> _xlfn.CONCAT(十五音字典[[#This Row],[聲母]:[調號]])</f>
        <v>hue5</v>
      </c>
      <c r="L8660" s="482">
        <v>0</v>
      </c>
      <c r="M8660" t="str">
        <f xml:space="preserve"> 十五音字典[[#This Row],[切音]] &amp; 十五音字典[[#This Row],[字韻]] &amp; 十五音字典[[#This Row],[聲調]]</f>
        <v>喜檜下平</v>
      </c>
      <c r="N8660" t="str">
        <f xml:space="preserve"> 十五音字典[[#This Row],[字韻]] &amp; TEXT(十五音字典[[#This Row],[調號]], "[DBNum1]") &amp; 十五音字典[[#This Row],[切音]]</f>
        <v>檜五喜</v>
      </c>
    </row>
    <row r="8661" spans="1:14">
      <c r="A8661">
        <v>8660</v>
      </c>
      <c r="B8661" s="1" t="s">
        <v>54240</v>
      </c>
      <c r="C8661" s="1" t="s">
        <v>3897</v>
      </c>
      <c r="D8661" s="1" t="s">
        <v>30636</v>
      </c>
      <c r="E8661" s="1" t="s">
        <v>51572</v>
      </c>
      <c r="F8661" t="s">
        <v>54238</v>
      </c>
      <c r="G8661" s="1" t="str">
        <f xml:space="preserve"> IF( RIGHT(十五音字典[[#This Row],[聲調]],1)&lt;&gt;"入", "舒聲", "促聲")</f>
        <v>舒聲</v>
      </c>
      <c r="H8661" t="str">
        <f xml:space="preserve"> INDEX(十五音聲母資料表[聲母碼], MATCH(十五音字典[[#This Row],[切音]], 十五音聲母資料表[十五音], 0))</f>
        <v>h</v>
      </c>
      <c r="I8661" t="str">
        <f xml:space="preserve"> INDEX(十五音韻母資料表[韻母碼], MATCH(十五音字典[[#This Row],[字韻]] &amp; LEFT(十五音字典[[#This Row],[舒促聲]],1), 十五音韻母資料表[十五音識別碼], 0))</f>
        <v>ue</v>
      </c>
      <c r="J8661">
        <f xml:space="preserve"> MATCH(十五音字典[[#This Row],[聲調]], 雅俗通聲調, 0)</f>
        <v>5</v>
      </c>
      <c r="K8661" t="str">
        <f xml:space="preserve"> _xlfn.CONCAT(十五音字典[[#This Row],[聲母]:[調號]])</f>
        <v>hue5</v>
      </c>
      <c r="L8661" s="482">
        <v>0</v>
      </c>
      <c r="M8661" t="str">
        <f xml:space="preserve"> 十五音字典[[#This Row],[切音]] &amp; 十五音字典[[#This Row],[字韻]] &amp; 十五音字典[[#This Row],[聲調]]</f>
        <v>喜檜下平</v>
      </c>
      <c r="N8661" t="str">
        <f xml:space="preserve"> 十五音字典[[#This Row],[字韻]] &amp; TEXT(十五音字典[[#This Row],[調號]], "[DBNum1]") &amp; 十五音字典[[#This Row],[切音]]</f>
        <v>檜五喜</v>
      </c>
    </row>
    <row r="8662" spans="1:14">
      <c r="A8662">
        <v>8661</v>
      </c>
      <c r="B8662" s="1" t="s">
        <v>7311</v>
      </c>
      <c r="C8662" s="1" t="s">
        <v>3897</v>
      </c>
      <c r="D8662" s="1" t="s">
        <v>30636</v>
      </c>
      <c r="E8662" s="1" t="s">
        <v>51572</v>
      </c>
      <c r="F8662" t="s">
        <v>54238</v>
      </c>
      <c r="G8662" s="1" t="str">
        <f xml:space="preserve"> IF( RIGHT(十五音字典[[#This Row],[聲調]],1)&lt;&gt;"入", "舒聲", "促聲")</f>
        <v>舒聲</v>
      </c>
      <c r="H8662" t="str">
        <f xml:space="preserve"> INDEX(十五音聲母資料表[聲母碼], MATCH(十五音字典[[#This Row],[切音]], 十五音聲母資料表[十五音], 0))</f>
        <v>h</v>
      </c>
      <c r="I8662" t="str">
        <f xml:space="preserve"> INDEX(十五音韻母資料表[韻母碼], MATCH(十五音字典[[#This Row],[字韻]] &amp; LEFT(十五音字典[[#This Row],[舒促聲]],1), 十五音韻母資料表[十五音識別碼], 0))</f>
        <v>ue</v>
      </c>
      <c r="J8662">
        <f xml:space="preserve"> MATCH(十五音字典[[#This Row],[聲調]], 雅俗通聲調, 0)</f>
        <v>5</v>
      </c>
      <c r="K8662" t="str">
        <f xml:space="preserve"> _xlfn.CONCAT(十五音字典[[#This Row],[聲母]:[調號]])</f>
        <v>hue5</v>
      </c>
      <c r="L8662" s="482">
        <v>0</v>
      </c>
      <c r="M8662" t="str">
        <f xml:space="preserve"> 十五音字典[[#This Row],[切音]] &amp; 十五音字典[[#This Row],[字韻]] &amp; 十五音字典[[#This Row],[聲調]]</f>
        <v>喜檜下平</v>
      </c>
      <c r="N8662" t="str">
        <f xml:space="preserve"> 十五音字典[[#This Row],[字韻]] &amp; TEXT(十五音字典[[#This Row],[調號]], "[DBNum1]") &amp; 十五音字典[[#This Row],[切音]]</f>
        <v>檜五喜</v>
      </c>
    </row>
    <row r="8663" spans="1:14">
      <c r="A8663">
        <v>8662</v>
      </c>
      <c r="B8663" s="1" t="s">
        <v>54241</v>
      </c>
      <c r="C8663" s="1" t="s">
        <v>3897</v>
      </c>
      <c r="D8663" s="1" t="s">
        <v>30636</v>
      </c>
      <c r="E8663" s="1" t="s">
        <v>51572</v>
      </c>
      <c r="F8663" t="s">
        <v>54238</v>
      </c>
      <c r="G8663" s="1" t="str">
        <f xml:space="preserve"> IF( RIGHT(十五音字典[[#This Row],[聲調]],1)&lt;&gt;"入", "舒聲", "促聲")</f>
        <v>舒聲</v>
      </c>
      <c r="H8663" t="str">
        <f xml:space="preserve"> INDEX(十五音聲母資料表[聲母碼], MATCH(十五音字典[[#This Row],[切音]], 十五音聲母資料表[十五音], 0))</f>
        <v>h</v>
      </c>
      <c r="I8663" t="str">
        <f xml:space="preserve"> INDEX(十五音韻母資料表[韻母碼], MATCH(十五音字典[[#This Row],[字韻]] &amp; LEFT(十五音字典[[#This Row],[舒促聲]],1), 十五音韻母資料表[十五音識別碼], 0))</f>
        <v>ue</v>
      </c>
      <c r="J8663">
        <f xml:space="preserve"> MATCH(十五音字典[[#This Row],[聲調]], 雅俗通聲調, 0)</f>
        <v>5</v>
      </c>
      <c r="K8663" t="str">
        <f xml:space="preserve"> _xlfn.CONCAT(十五音字典[[#This Row],[聲母]:[調號]])</f>
        <v>hue5</v>
      </c>
      <c r="L8663" s="482">
        <v>0</v>
      </c>
      <c r="M8663" t="str">
        <f xml:space="preserve"> 十五音字典[[#This Row],[切音]] &amp; 十五音字典[[#This Row],[字韻]] &amp; 十五音字典[[#This Row],[聲調]]</f>
        <v>喜檜下平</v>
      </c>
      <c r="N8663" t="str">
        <f xml:space="preserve"> 十五音字典[[#This Row],[字韻]] &amp; TEXT(十五音字典[[#This Row],[調號]], "[DBNum1]") &amp; 十五音字典[[#This Row],[切音]]</f>
        <v>檜五喜</v>
      </c>
    </row>
    <row r="8664" spans="1:14">
      <c r="A8664">
        <v>8663</v>
      </c>
      <c r="B8664" s="1" t="s">
        <v>7330</v>
      </c>
      <c r="C8664" s="1" t="s">
        <v>3897</v>
      </c>
      <c r="D8664" s="1" t="s">
        <v>30636</v>
      </c>
      <c r="E8664" s="1" t="s">
        <v>51572</v>
      </c>
      <c r="F8664" t="s">
        <v>54238</v>
      </c>
      <c r="G8664" s="1" t="str">
        <f xml:space="preserve"> IF( RIGHT(十五音字典[[#This Row],[聲調]],1)&lt;&gt;"入", "舒聲", "促聲")</f>
        <v>舒聲</v>
      </c>
      <c r="H8664" t="str">
        <f xml:space="preserve"> INDEX(十五音聲母資料表[聲母碼], MATCH(十五音字典[[#This Row],[切音]], 十五音聲母資料表[十五音], 0))</f>
        <v>h</v>
      </c>
      <c r="I8664" t="str">
        <f xml:space="preserve"> INDEX(十五音韻母資料表[韻母碼], MATCH(十五音字典[[#This Row],[字韻]] &amp; LEFT(十五音字典[[#This Row],[舒促聲]],1), 十五音韻母資料表[十五音識別碼], 0))</f>
        <v>ue</v>
      </c>
      <c r="J8664">
        <f xml:space="preserve"> MATCH(十五音字典[[#This Row],[聲調]], 雅俗通聲調, 0)</f>
        <v>5</v>
      </c>
      <c r="K8664" t="str">
        <f xml:space="preserve"> _xlfn.CONCAT(十五音字典[[#This Row],[聲母]:[調號]])</f>
        <v>hue5</v>
      </c>
      <c r="L8664" s="482">
        <v>0</v>
      </c>
      <c r="M8664" t="str">
        <f xml:space="preserve"> 十五音字典[[#This Row],[切音]] &amp; 十五音字典[[#This Row],[字韻]] &amp; 十五音字典[[#This Row],[聲調]]</f>
        <v>喜檜下平</v>
      </c>
      <c r="N8664" t="str">
        <f xml:space="preserve"> 十五音字典[[#This Row],[字韻]] &amp; TEXT(十五音字典[[#This Row],[調號]], "[DBNum1]") &amp; 十五音字典[[#This Row],[切音]]</f>
        <v>檜五喜</v>
      </c>
    </row>
    <row r="8665" spans="1:14">
      <c r="A8665">
        <v>8664</v>
      </c>
      <c r="B8665" s="1" t="s">
        <v>31272</v>
      </c>
      <c r="C8665" s="1" t="s">
        <v>25916</v>
      </c>
      <c r="D8665" s="1" t="s">
        <v>30636</v>
      </c>
      <c r="E8665" s="1" t="s">
        <v>51603</v>
      </c>
      <c r="F8665" t="s">
        <v>54242</v>
      </c>
      <c r="G8665" s="1" t="str">
        <f xml:space="preserve"> IF( RIGHT(十五音字典[[#This Row],[聲調]],1)&lt;&gt;"入", "舒聲", "促聲")</f>
        <v>舒聲</v>
      </c>
      <c r="H8665" t="str">
        <f xml:space="preserve"> INDEX(十五音聲母資料表[聲母碼], MATCH(十五音字典[[#This Row],[切音]], 十五音聲母資料表[十五音], 0))</f>
        <v>l</v>
      </c>
      <c r="I8665" t="str">
        <f xml:space="preserve"> INDEX(十五音韻母資料表[韻母碼], MATCH(十五音字典[[#This Row],[字韻]] &amp; LEFT(十五音字典[[#This Row],[舒促聲]],1), 十五音韻母資料表[十五音識別碼], 0))</f>
        <v>ue</v>
      </c>
      <c r="J8665">
        <f xml:space="preserve"> MATCH(十五音字典[[#This Row],[聲調]], 雅俗通聲調, 0)</f>
        <v>7</v>
      </c>
      <c r="K8665" t="str">
        <f xml:space="preserve"> _xlfn.CONCAT(十五音字典[[#This Row],[聲母]:[調號]])</f>
        <v>lue7</v>
      </c>
      <c r="L8665" s="482">
        <v>0</v>
      </c>
      <c r="M8665" t="str">
        <f xml:space="preserve"> 十五音字典[[#This Row],[切音]] &amp; 十五音字典[[#This Row],[字韻]] &amp; 十五音字典[[#This Row],[聲調]]</f>
        <v>柳檜下去</v>
      </c>
      <c r="N8665" t="str">
        <f xml:space="preserve"> 十五音字典[[#This Row],[字韻]] &amp; TEXT(十五音字典[[#This Row],[調號]], "[DBNum1]") &amp; 十五音字典[[#This Row],[切音]]</f>
        <v>檜七柳</v>
      </c>
    </row>
    <row r="8666" spans="1:14">
      <c r="A8666">
        <v>8665</v>
      </c>
      <c r="B8666" s="1" t="s">
        <v>31226</v>
      </c>
      <c r="C8666" s="1" t="s">
        <v>6532</v>
      </c>
      <c r="D8666" s="1" t="s">
        <v>30636</v>
      </c>
      <c r="E8666" s="1" t="s">
        <v>51603</v>
      </c>
      <c r="F8666" t="s">
        <v>54243</v>
      </c>
      <c r="G8666" s="1" t="str">
        <f xml:space="preserve"> IF( RIGHT(十五音字典[[#This Row],[聲調]],1)&lt;&gt;"入", "舒聲", "促聲")</f>
        <v>舒聲</v>
      </c>
      <c r="H8666" t="str">
        <f xml:space="preserve"> INDEX(十五音聲母資料表[聲母碼], MATCH(十五音字典[[#This Row],[切音]], 十五音聲母資料表[十五音], 0))</f>
        <v>p</v>
      </c>
      <c r="I8666" t="str">
        <f xml:space="preserve"> INDEX(十五音韻母資料表[韻母碼], MATCH(十五音字典[[#This Row],[字韻]] &amp; LEFT(十五音字典[[#This Row],[舒促聲]],1), 十五音韻母資料表[十五音識別碼], 0))</f>
        <v>ue</v>
      </c>
      <c r="J8666">
        <f xml:space="preserve"> MATCH(十五音字典[[#This Row],[聲調]], 雅俗通聲調, 0)</f>
        <v>7</v>
      </c>
      <c r="K8666" t="str">
        <f xml:space="preserve"> _xlfn.CONCAT(十五音字典[[#This Row],[聲母]:[調號]])</f>
        <v>pue7</v>
      </c>
      <c r="L8666" s="482">
        <v>0</v>
      </c>
      <c r="M8666" t="str">
        <f xml:space="preserve"> 十五音字典[[#This Row],[切音]] &amp; 十五音字典[[#This Row],[字韻]] &amp; 十五音字典[[#This Row],[聲調]]</f>
        <v>邊檜下去</v>
      </c>
      <c r="N8666" t="str">
        <f xml:space="preserve"> 十五音字典[[#This Row],[字韻]] &amp; TEXT(十五音字典[[#This Row],[調號]], "[DBNum1]") &amp; 十五音字典[[#This Row],[切音]]</f>
        <v>檜七邊</v>
      </c>
    </row>
    <row r="8667" spans="1:14">
      <c r="A8667">
        <v>8666</v>
      </c>
      <c r="B8667" s="1" t="s">
        <v>31222</v>
      </c>
      <c r="C8667" s="1" t="s">
        <v>6532</v>
      </c>
      <c r="D8667" s="1" t="s">
        <v>30636</v>
      </c>
      <c r="E8667" s="1" t="s">
        <v>51603</v>
      </c>
      <c r="F8667" t="s">
        <v>54243</v>
      </c>
      <c r="G8667" s="1" t="str">
        <f xml:space="preserve"> IF( RIGHT(十五音字典[[#This Row],[聲調]],1)&lt;&gt;"入", "舒聲", "促聲")</f>
        <v>舒聲</v>
      </c>
      <c r="H8667" t="str">
        <f xml:space="preserve"> INDEX(十五音聲母資料表[聲母碼], MATCH(十五音字典[[#This Row],[切音]], 十五音聲母資料表[十五音], 0))</f>
        <v>p</v>
      </c>
      <c r="I8667" t="str">
        <f xml:space="preserve"> INDEX(十五音韻母資料表[韻母碼], MATCH(十五音字典[[#This Row],[字韻]] &amp; LEFT(十五音字典[[#This Row],[舒促聲]],1), 十五音韻母資料表[十五音識別碼], 0))</f>
        <v>ue</v>
      </c>
      <c r="J8667">
        <f xml:space="preserve"> MATCH(十五音字典[[#This Row],[聲調]], 雅俗通聲調, 0)</f>
        <v>7</v>
      </c>
      <c r="K8667" t="str">
        <f xml:space="preserve"> _xlfn.CONCAT(十五音字典[[#This Row],[聲母]:[調號]])</f>
        <v>pue7</v>
      </c>
      <c r="L8667" s="482">
        <v>0</v>
      </c>
      <c r="M8667" t="str">
        <f xml:space="preserve"> 十五音字典[[#This Row],[切音]] &amp; 十五音字典[[#This Row],[字韻]] &amp; 十五音字典[[#This Row],[聲調]]</f>
        <v>邊檜下去</v>
      </c>
      <c r="N8667" t="str">
        <f xml:space="preserve"> 十五音字典[[#This Row],[字韻]] &amp; TEXT(十五音字典[[#This Row],[調號]], "[DBNum1]") &amp; 十五音字典[[#This Row],[切音]]</f>
        <v>檜七邊</v>
      </c>
    </row>
    <row r="8668" spans="1:14">
      <c r="A8668">
        <v>8667</v>
      </c>
      <c r="B8668" s="1" t="s">
        <v>21791</v>
      </c>
      <c r="C8668" s="1" t="s">
        <v>6532</v>
      </c>
      <c r="D8668" s="1" t="s">
        <v>30636</v>
      </c>
      <c r="E8668" s="1" t="s">
        <v>51603</v>
      </c>
      <c r="F8668" t="s">
        <v>54243</v>
      </c>
      <c r="G8668" s="1" t="str">
        <f xml:space="preserve"> IF( RIGHT(十五音字典[[#This Row],[聲調]],1)&lt;&gt;"入", "舒聲", "促聲")</f>
        <v>舒聲</v>
      </c>
      <c r="H8668" t="str">
        <f xml:space="preserve"> INDEX(十五音聲母資料表[聲母碼], MATCH(十五音字典[[#This Row],[切音]], 十五音聲母資料表[十五音], 0))</f>
        <v>p</v>
      </c>
      <c r="I8668" t="str">
        <f xml:space="preserve"> INDEX(十五音韻母資料表[韻母碼], MATCH(十五音字典[[#This Row],[字韻]] &amp; LEFT(十五音字典[[#This Row],[舒促聲]],1), 十五音韻母資料表[十五音識別碼], 0))</f>
        <v>ue</v>
      </c>
      <c r="J8668">
        <f xml:space="preserve"> MATCH(十五音字典[[#This Row],[聲調]], 雅俗通聲調, 0)</f>
        <v>7</v>
      </c>
      <c r="K8668" t="str">
        <f xml:space="preserve"> _xlfn.CONCAT(十五音字典[[#This Row],[聲母]:[調號]])</f>
        <v>pue7</v>
      </c>
      <c r="L8668" s="482">
        <v>0</v>
      </c>
      <c r="M8668" t="str">
        <f xml:space="preserve"> 十五音字典[[#This Row],[切音]] &amp; 十五音字典[[#This Row],[字韻]] &amp; 十五音字典[[#This Row],[聲調]]</f>
        <v>邊檜下去</v>
      </c>
      <c r="N8668" t="str">
        <f xml:space="preserve"> 十五音字典[[#This Row],[字韻]] &amp; TEXT(十五音字典[[#This Row],[調號]], "[DBNum1]") &amp; 十五音字典[[#This Row],[切音]]</f>
        <v>檜七邊</v>
      </c>
    </row>
    <row r="8669" spans="1:14">
      <c r="A8669">
        <v>8668</v>
      </c>
      <c r="B8669" s="1" t="s">
        <v>31233</v>
      </c>
      <c r="C8669" s="1" t="s">
        <v>6532</v>
      </c>
      <c r="D8669" s="1" t="s">
        <v>30636</v>
      </c>
      <c r="E8669" s="1" t="s">
        <v>51603</v>
      </c>
      <c r="F8669" t="s">
        <v>54243</v>
      </c>
      <c r="G8669" s="1" t="str">
        <f xml:space="preserve"> IF( RIGHT(十五音字典[[#This Row],[聲調]],1)&lt;&gt;"入", "舒聲", "促聲")</f>
        <v>舒聲</v>
      </c>
      <c r="H8669" t="str">
        <f xml:space="preserve"> INDEX(十五音聲母資料表[聲母碼], MATCH(十五音字典[[#This Row],[切音]], 十五音聲母資料表[十五音], 0))</f>
        <v>p</v>
      </c>
      <c r="I8669" t="str">
        <f xml:space="preserve"> INDEX(十五音韻母資料表[韻母碼], MATCH(十五音字典[[#This Row],[字韻]] &amp; LEFT(十五音字典[[#This Row],[舒促聲]],1), 十五音韻母資料表[十五音識別碼], 0))</f>
        <v>ue</v>
      </c>
      <c r="J8669">
        <f xml:space="preserve"> MATCH(十五音字典[[#This Row],[聲調]], 雅俗通聲調, 0)</f>
        <v>7</v>
      </c>
      <c r="K8669" t="str">
        <f xml:space="preserve"> _xlfn.CONCAT(十五音字典[[#This Row],[聲母]:[調號]])</f>
        <v>pue7</v>
      </c>
      <c r="L8669" s="482">
        <v>0</v>
      </c>
      <c r="M8669" t="str">
        <f xml:space="preserve"> 十五音字典[[#This Row],[切音]] &amp; 十五音字典[[#This Row],[字韻]] &amp; 十五音字典[[#This Row],[聲調]]</f>
        <v>邊檜下去</v>
      </c>
      <c r="N8669" t="str">
        <f xml:space="preserve"> 十五音字典[[#This Row],[字韻]] &amp; TEXT(十五音字典[[#This Row],[調號]], "[DBNum1]") &amp; 十五音字典[[#This Row],[切音]]</f>
        <v>檜七邊</v>
      </c>
    </row>
    <row r="8670" spans="1:14">
      <c r="A8670">
        <v>8669</v>
      </c>
      <c r="B8670" s="1" t="s">
        <v>48378</v>
      </c>
      <c r="C8670" s="1" t="s">
        <v>6532</v>
      </c>
      <c r="D8670" s="1" t="s">
        <v>30636</v>
      </c>
      <c r="E8670" s="1" t="s">
        <v>51603</v>
      </c>
      <c r="F8670" t="s">
        <v>54243</v>
      </c>
      <c r="G8670" s="1" t="str">
        <f xml:space="preserve"> IF( RIGHT(十五音字典[[#This Row],[聲調]],1)&lt;&gt;"入", "舒聲", "促聲")</f>
        <v>舒聲</v>
      </c>
      <c r="H8670" t="str">
        <f xml:space="preserve"> INDEX(十五音聲母資料表[聲母碼], MATCH(十五音字典[[#This Row],[切音]], 十五音聲母資料表[十五音], 0))</f>
        <v>p</v>
      </c>
      <c r="I8670" t="str">
        <f xml:space="preserve"> INDEX(十五音韻母資料表[韻母碼], MATCH(十五音字典[[#This Row],[字韻]] &amp; LEFT(十五音字典[[#This Row],[舒促聲]],1), 十五音韻母資料表[十五音識別碼], 0))</f>
        <v>ue</v>
      </c>
      <c r="J8670">
        <f xml:space="preserve"> MATCH(十五音字典[[#This Row],[聲調]], 雅俗通聲調, 0)</f>
        <v>7</v>
      </c>
      <c r="K8670" t="str">
        <f xml:space="preserve"> _xlfn.CONCAT(十五音字典[[#This Row],[聲母]:[調號]])</f>
        <v>pue7</v>
      </c>
      <c r="L8670" s="482">
        <v>0</v>
      </c>
      <c r="M8670" t="str">
        <f xml:space="preserve"> 十五音字典[[#This Row],[切音]] &amp; 十五音字典[[#This Row],[字韻]] &amp; 十五音字典[[#This Row],[聲調]]</f>
        <v>邊檜下去</v>
      </c>
      <c r="N8670" t="str">
        <f xml:space="preserve"> 十五音字典[[#This Row],[字韻]] &amp; TEXT(十五音字典[[#This Row],[調號]], "[DBNum1]") &amp; 十五音字典[[#This Row],[切音]]</f>
        <v>檜七邊</v>
      </c>
    </row>
    <row r="8671" spans="1:14">
      <c r="A8671">
        <v>8670</v>
      </c>
      <c r="B8671" s="1" t="s">
        <v>54244</v>
      </c>
      <c r="C8671" s="1" t="s">
        <v>6532</v>
      </c>
      <c r="D8671" s="1" t="s">
        <v>30636</v>
      </c>
      <c r="E8671" s="1" t="s">
        <v>51603</v>
      </c>
      <c r="F8671" t="s">
        <v>54243</v>
      </c>
      <c r="G8671" s="1" t="str">
        <f xml:space="preserve"> IF( RIGHT(十五音字典[[#This Row],[聲調]],1)&lt;&gt;"入", "舒聲", "促聲")</f>
        <v>舒聲</v>
      </c>
      <c r="H8671" t="str">
        <f xml:space="preserve"> INDEX(十五音聲母資料表[聲母碼], MATCH(十五音字典[[#This Row],[切音]], 十五音聲母資料表[十五音], 0))</f>
        <v>p</v>
      </c>
      <c r="I8671" t="str">
        <f xml:space="preserve"> INDEX(十五音韻母資料表[韻母碼], MATCH(十五音字典[[#This Row],[字韻]] &amp; LEFT(十五音字典[[#This Row],[舒促聲]],1), 十五音韻母資料表[十五音識別碼], 0))</f>
        <v>ue</v>
      </c>
      <c r="J8671">
        <f xml:space="preserve"> MATCH(十五音字典[[#This Row],[聲調]], 雅俗通聲調, 0)</f>
        <v>7</v>
      </c>
      <c r="K8671" t="str">
        <f xml:space="preserve"> _xlfn.CONCAT(十五音字典[[#This Row],[聲母]:[調號]])</f>
        <v>pue7</v>
      </c>
      <c r="L8671" s="482">
        <v>0</v>
      </c>
      <c r="M8671" t="str">
        <f xml:space="preserve"> 十五音字典[[#This Row],[切音]] &amp; 十五音字典[[#This Row],[字韻]] &amp; 十五音字典[[#This Row],[聲調]]</f>
        <v>邊檜下去</v>
      </c>
      <c r="N8671" t="str">
        <f xml:space="preserve"> 十五音字典[[#This Row],[字韻]] &amp; TEXT(十五音字典[[#This Row],[調號]], "[DBNum1]") &amp; 十五音字典[[#This Row],[切音]]</f>
        <v>檜七邊</v>
      </c>
    </row>
    <row r="8672" spans="1:14">
      <c r="A8672">
        <v>8671</v>
      </c>
      <c r="B8672" s="1" t="s">
        <v>31237</v>
      </c>
      <c r="C8672" s="1" t="s">
        <v>6532</v>
      </c>
      <c r="D8672" s="1" t="s">
        <v>30636</v>
      </c>
      <c r="E8672" s="1" t="s">
        <v>51603</v>
      </c>
      <c r="F8672" t="s">
        <v>54243</v>
      </c>
      <c r="G8672" s="1" t="str">
        <f xml:space="preserve"> IF( RIGHT(十五音字典[[#This Row],[聲調]],1)&lt;&gt;"入", "舒聲", "促聲")</f>
        <v>舒聲</v>
      </c>
      <c r="H8672" t="str">
        <f xml:space="preserve"> INDEX(十五音聲母資料表[聲母碼], MATCH(十五音字典[[#This Row],[切音]], 十五音聲母資料表[十五音], 0))</f>
        <v>p</v>
      </c>
      <c r="I8672" t="str">
        <f xml:space="preserve"> INDEX(十五音韻母資料表[韻母碼], MATCH(十五音字典[[#This Row],[字韻]] &amp; LEFT(十五音字典[[#This Row],[舒促聲]],1), 十五音韻母資料表[十五音識別碼], 0))</f>
        <v>ue</v>
      </c>
      <c r="J8672">
        <f xml:space="preserve"> MATCH(十五音字典[[#This Row],[聲調]], 雅俗通聲調, 0)</f>
        <v>7</v>
      </c>
      <c r="K8672" t="str">
        <f xml:space="preserve"> _xlfn.CONCAT(十五音字典[[#This Row],[聲母]:[調號]])</f>
        <v>pue7</v>
      </c>
      <c r="L8672" s="482">
        <v>0</v>
      </c>
      <c r="M8672" t="str">
        <f xml:space="preserve"> 十五音字典[[#This Row],[切音]] &amp; 十五音字典[[#This Row],[字韻]] &amp; 十五音字典[[#This Row],[聲調]]</f>
        <v>邊檜下去</v>
      </c>
      <c r="N8672" t="str">
        <f xml:space="preserve"> 十五音字典[[#This Row],[字韻]] &amp; TEXT(十五音字典[[#This Row],[調號]], "[DBNum1]") &amp; 十五音字典[[#This Row],[切音]]</f>
        <v>檜七邊</v>
      </c>
    </row>
    <row r="8673" spans="1:14">
      <c r="A8673">
        <v>8672</v>
      </c>
      <c r="B8673" s="1" t="s">
        <v>31235</v>
      </c>
      <c r="C8673" s="1" t="s">
        <v>6532</v>
      </c>
      <c r="D8673" s="1" t="s">
        <v>30636</v>
      </c>
      <c r="E8673" s="1" t="s">
        <v>51603</v>
      </c>
      <c r="F8673" t="s">
        <v>54243</v>
      </c>
      <c r="G8673" s="1" t="str">
        <f xml:space="preserve"> IF( RIGHT(十五音字典[[#This Row],[聲調]],1)&lt;&gt;"入", "舒聲", "促聲")</f>
        <v>舒聲</v>
      </c>
      <c r="H8673" t="str">
        <f xml:space="preserve"> INDEX(十五音聲母資料表[聲母碼], MATCH(十五音字典[[#This Row],[切音]], 十五音聲母資料表[十五音], 0))</f>
        <v>p</v>
      </c>
      <c r="I8673" t="str">
        <f xml:space="preserve"> INDEX(十五音韻母資料表[韻母碼], MATCH(十五音字典[[#This Row],[字韻]] &amp; LEFT(十五音字典[[#This Row],[舒促聲]],1), 十五音韻母資料表[十五音識別碼], 0))</f>
        <v>ue</v>
      </c>
      <c r="J8673">
        <f xml:space="preserve"> MATCH(十五音字典[[#This Row],[聲調]], 雅俗通聲調, 0)</f>
        <v>7</v>
      </c>
      <c r="K8673" t="str">
        <f xml:space="preserve"> _xlfn.CONCAT(十五音字典[[#This Row],[聲母]:[調號]])</f>
        <v>pue7</v>
      </c>
      <c r="L8673" s="482">
        <v>0</v>
      </c>
      <c r="M8673" t="str">
        <f xml:space="preserve"> 十五音字典[[#This Row],[切音]] &amp; 十五音字典[[#This Row],[字韻]] &amp; 十五音字典[[#This Row],[聲調]]</f>
        <v>邊檜下去</v>
      </c>
      <c r="N8673" t="str">
        <f xml:space="preserve"> 十五音字典[[#This Row],[字韻]] &amp; TEXT(十五音字典[[#This Row],[調號]], "[DBNum1]") &amp; 十五音字典[[#This Row],[切音]]</f>
        <v>檜七邊</v>
      </c>
    </row>
    <row r="8674" spans="1:14">
      <c r="A8674">
        <v>8673</v>
      </c>
      <c r="B8674" s="1" t="s">
        <v>31232</v>
      </c>
      <c r="C8674" s="1" t="s">
        <v>6532</v>
      </c>
      <c r="D8674" s="1" t="s">
        <v>30636</v>
      </c>
      <c r="E8674" s="1" t="s">
        <v>51603</v>
      </c>
      <c r="F8674" t="s">
        <v>54243</v>
      </c>
      <c r="G8674" s="1" t="str">
        <f xml:space="preserve"> IF( RIGHT(十五音字典[[#This Row],[聲調]],1)&lt;&gt;"入", "舒聲", "促聲")</f>
        <v>舒聲</v>
      </c>
      <c r="H8674" t="str">
        <f xml:space="preserve"> INDEX(十五音聲母資料表[聲母碼], MATCH(十五音字典[[#This Row],[切音]], 十五音聲母資料表[十五音], 0))</f>
        <v>p</v>
      </c>
      <c r="I8674" t="str">
        <f xml:space="preserve"> INDEX(十五音韻母資料表[韻母碼], MATCH(十五音字典[[#This Row],[字韻]] &amp; LEFT(十五音字典[[#This Row],[舒促聲]],1), 十五音韻母資料表[十五音識別碼], 0))</f>
        <v>ue</v>
      </c>
      <c r="J8674">
        <f xml:space="preserve"> MATCH(十五音字典[[#This Row],[聲調]], 雅俗通聲調, 0)</f>
        <v>7</v>
      </c>
      <c r="K8674" t="str">
        <f xml:space="preserve"> _xlfn.CONCAT(十五音字典[[#This Row],[聲母]:[調號]])</f>
        <v>pue7</v>
      </c>
      <c r="L8674" s="482">
        <v>0</v>
      </c>
      <c r="M8674" t="str">
        <f xml:space="preserve"> 十五音字典[[#This Row],[切音]] &amp; 十五音字典[[#This Row],[字韻]] &amp; 十五音字典[[#This Row],[聲調]]</f>
        <v>邊檜下去</v>
      </c>
      <c r="N8674" t="str">
        <f xml:space="preserve"> 十五音字典[[#This Row],[字韻]] &amp; TEXT(十五音字典[[#This Row],[調號]], "[DBNum1]") &amp; 十五音字典[[#This Row],[切音]]</f>
        <v>檜七邊</v>
      </c>
    </row>
    <row r="8675" spans="1:14">
      <c r="A8675">
        <v>8674</v>
      </c>
      <c r="B8675" s="1" t="s">
        <v>54245</v>
      </c>
      <c r="C8675" s="1" t="s">
        <v>6532</v>
      </c>
      <c r="D8675" s="1" t="s">
        <v>30636</v>
      </c>
      <c r="E8675" s="1" t="s">
        <v>51603</v>
      </c>
      <c r="F8675" t="s">
        <v>54243</v>
      </c>
      <c r="G8675" s="1" t="str">
        <f xml:space="preserve"> IF( RIGHT(十五音字典[[#This Row],[聲調]],1)&lt;&gt;"入", "舒聲", "促聲")</f>
        <v>舒聲</v>
      </c>
      <c r="H8675" t="str">
        <f xml:space="preserve"> INDEX(十五音聲母資料表[聲母碼], MATCH(十五音字典[[#This Row],[切音]], 十五音聲母資料表[十五音], 0))</f>
        <v>p</v>
      </c>
      <c r="I8675" t="str">
        <f xml:space="preserve"> INDEX(十五音韻母資料表[韻母碼], MATCH(十五音字典[[#This Row],[字韻]] &amp; LEFT(十五音字典[[#This Row],[舒促聲]],1), 十五音韻母資料表[十五音識別碼], 0))</f>
        <v>ue</v>
      </c>
      <c r="J8675">
        <f xml:space="preserve"> MATCH(十五音字典[[#This Row],[聲調]], 雅俗通聲調, 0)</f>
        <v>7</v>
      </c>
      <c r="K8675" t="str">
        <f xml:space="preserve"> _xlfn.CONCAT(十五音字典[[#This Row],[聲母]:[調號]])</f>
        <v>pue7</v>
      </c>
      <c r="L8675" s="482">
        <v>0</v>
      </c>
      <c r="M8675" t="str">
        <f xml:space="preserve"> 十五音字典[[#This Row],[切音]] &amp; 十五音字典[[#This Row],[字韻]] &amp; 十五音字典[[#This Row],[聲調]]</f>
        <v>邊檜下去</v>
      </c>
      <c r="N8675" t="str">
        <f xml:space="preserve"> 十五音字典[[#This Row],[字韻]] &amp; TEXT(十五音字典[[#This Row],[調號]], "[DBNum1]") &amp; 十五音字典[[#This Row],[切音]]</f>
        <v>檜七邊</v>
      </c>
    </row>
    <row r="8676" spans="1:14">
      <c r="A8676">
        <v>8675</v>
      </c>
      <c r="B8676" s="1" t="s">
        <v>54246</v>
      </c>
      <c r="C8676" s="1" t="s">
        <v>6532</v>
      </c>
      <c r="D8676" s="1" t="s">
        <v>30636</v>
      </c>
      <c r="E8676" s="1" t="s">
        <v>51603</v>
      </c>
      <c r="F8676" t="s">
        <v>54243</v>
      </c>
      <c r="G8676" s="1" t="str">
        <f xml:space="preserve"> IF( RIGHT(十五音字典[[#This Row],[聲調]],1)&lt;&gt;"入", "舒聲", "促聲")</f>
        <v>舒聲</v>
      </c>
      <c r="H8676" t="str">
        <f xml:space="preserve"> INDEX(十五音聲母資料表[聲母碼], MATCH(十五音字典[[#This Row],[切音]], 十五音聲母資料表[十五音], 0))</f>
        <v>p</v>
      </c>
      <c r="I8676" t="str">
        <f xml:space="preserve"> INDEX(十五音韻母資料表[韻母碼], MATCH(十五音字典[[#This Row],[字韻]] &amp; LEFT(十五音字典[[#This Row],[舒促聲]],1), 十五音韻母資料表[十五音識別碼], 0))</f>
        <v>ue</v>
      </c>
      <c r="J8676">
        <f xml:space="preserve"> MATCH(十五音字典[[#This Row],[聲調]], 雅俗通聲調, 0)</f>
        <v>7</v>
      </c>
      <c r="K8676" t="str">
        <f xml:space="preserve"> _xlfn.CONCAT(十五音字典[[#This Row],[聲母]:[調號]])</f>
        <v>pue7</v>
      </c>
      <c r="L8676" s="482">
        <v>0</v>
      </c>
      <c r="M8676" t="str">
        <f xml:space="preserve"> 十五音字典[[#This Row],[切音]] &amp; 十五音字典[[#This Row],[字韻]] &amp; 十五音字典[[#This Row],[聲調]]</f>
        <v>邊檜下去</v>
      </c>
      <c r="N8676" t="str">
        <f xml:space="preserve"> 十五音字典[[#This Row],[字韻]] &amp; TEXT(十五音字典[[#This Row],[調號]], "[DBNum1]") &amp; 十五音字典[[#This Row],[切音]]</f>
        <v>檜七邊</v>
      </c>
    </row>
    <row r="8677" spans="1:14">
      <c r="A8677">
        <v>8676</v>
      </c>
      <c r="B8677" s="1" t="s">
        <v>31255</v>
      </c>
      <c r="C8677" s="1" t="s">
        <v>6532</v>
      </c>
      <c r="D8677" s="1" t="s">
        <v>30636</v>
      </c>
      <c r="E8677" s="1" t="s">
        <v>51603</v>
      </c>
      <c r="F8677" t="s">
        <v>54243</v>
      </c>
      <c r="G8677" s="1" t="str">
        <f xml:space="preserve"> IF( RIGHT(十五音字典[[#This Row],[聲調]],1)&lt;&gt;"入", "舒聲", "促聲")</f>
        <v>舒聲</v>
      </c>
      <c r="H8677" t="str">
        <f xml:space="preserve"> INDEX(十五音聲母資料表[聲母碼], MATCH(十五音字典[[#This Row],[切音]], 十五音聲母資料表[十五音], 0))</f>
        <v>p</v>
      </c>
      <c r="I8677" t="str">
        <f xml:space="preserve"> INDEX(十五音韻母資料表[韻母碼], MATCH(十五音字典[[#This Row],[字韻]] &amp; LEFT(十五音字典[[#This Row],[舒促聲]],1), 十五音韻母資料表[十五音識別碼], 0))</f>
        <v>ue</v>
      </c>
      <c r="J8677">
        <f xml:space="preserve"> MATCH(十五音字典[[#This Row],[聲調]], 雅俗通聲調, 0)</f>
        <v>7</v>
      </c>
      <c r="K8677" t="str">
        <f xml:space="preserve"> _xlfn.CONCAT(十五音字典[[#This Row],[聲母]:[調號]])</f>
        <v>pue7</v>
      </c>
      <c r="L8677" s="482">
        <v>0</v>
      </c>
      <c r="M8677" t="str">
        <f xml:space="preserve"> 十五音字典[[#This Row],[切音]] &amp; 十五音字典[[#This Row],[字韻]] &amp; 十五音字典[[#This Row],[聲調]]</f>
        <v>邊檜下去</v>
      </c>
      <c r="N8677" t="str">
        <f xml:space="preserve"> 十五音字典[[#This Row],[字韻]] &amp; TEXT(十五音字典[[#This Row],[調號]], "[DBNum1]") &amp; 十五音字典[[#This Row],[切音]]</f>
        <v>檜七邊</v>
      </c>
    </row>
    <row r="8678" spans="1:14">
      <c r="A8678">
        <v>8677</v>
      </c>
      <c r="B8678" s="1" t="s">
        <v>30583</v>
      </c>
      <c r="C8678" s="1" t="s">
        <v>6532</v>
      </c>
      <c r="D8678" s="1" t="s">
        <v>30636</v>
      </c>
      <c r="E8678" s="1" t="s">
        <v>51603</v>
      </c>
      <c r="F8678" t="s">
        <v>54243</v>
      </c>
      <c r="G8678" s="1" t="str">
        <f xml:space="preserve"> IF( RIGHT(十五音字典[[#This Row],[聲調]],1)&lt;&gt;"入", "舒聲", "促聲")</f>
        <v>舒聲</v>
      </c>
      <c r="H8678" t="str">
        <f xml:space="preserve"> INDEX(十五音聲母資料表[聲母碼], MATCH(十五音字典[[#This Row],[切音]], 十五音聲母資料表[十五音], 0))</f>
        <v>p</v>
      </c>
      <c r="I8678" t="str">
        <f xml:space="preserve"> INDEX(十五音韻母資料表[韻母碼], MATCH(十五音字典[[#This Row],[字韻]] &amp; LEFT(十五音字典[[#This Row],[舒促聲]],1), 十五音韻母資料表[十五音識別碼], 0))</f>
        <v>ue</v>
      </c>
      <c r="J8678">
        <f xml:space="preserve"> MATCH(十五音字典[[#This Row],[聲調]], 雅俗通聲調, 0)</f>
        <v>7</v>
      </c>
      <c r="K8678" t="str">
        <f xml:space="preserve"> _xlfn.CONCAT(十五音字典[[#This Row],[聲母]:[調號]])</f>
        <v>pue7</v>
      </c>
      <c r="L8678" s="482">
        <v>0</v>
      </c>
      <c r="M8678" t="str">
        <f xml:space="preserve"> 十五音字典[[#This Row],[切音]] &amp; 十五音字典[[#This Row],[字韻]] &amp; 十五音字典[[#This Row],[聲調]]</f>
        <v>邊檜下去</v>
      </c>
      <c r="N8678" t="str">
        <f xml:space="preserve"> 十五音字典[[#This Row],[字韻]] &amp; TEXT(十五音字典[[#This Row],[調號]], "[DBNum1]") &amp; 十五音字典[[#This Row],[切音]]</f>
        <v>檜七邊</v>
      </c>
    </row>
    <row r="8679" spans="1:14">
      <c r="A8679">
        <v>8678</v>
      </c>
      <c r="B8679" s="1" t="s">
        <v>31239</v>
      </c>
      <c r="C8679" s="1" t="s">
        <v>6532</v>
      </c>
      <c r="D8679" s="1" t="s">
        <v>30636</v>
      </c>
      <c r="E8679" s="1" t="s">
        <v>51603</v>
      </c>
      <c r="F8679" t="s">
        <v>54243</v>
      </c>
      <c r="G8679" s="1" t="str">
        <f xml:space="preserve"> IF( RIGHT(十五音字典[[#This Row],[聲調]],1)&lt;&gt;"入", "舒聲", "促聲")</f>
        <v>舒聲</v>
      </c>
      <c r="H8679" t="str">
        <f xml:space="preserve"> INDEX(十五音聲母資料表[聲母碼], MATCH(十五音字典[[#This Row],[切音]], 十五音聲母資料表[十五音], 0))</f>
        <v>p</v>
      </c>
      <c r="I8679" t="str">
        <f xml:space="preserve"> INDEX(十五音韻母資料表[韻母碼], MATCH(十五音字典[[#This Row],[字韻]] &amp; LEFT(十五音字典[[#This Row],[舒促聲]],1), 十五音韻母資料表[十五音識別碼], 0))</f>
        <v>ue</v>
      </c>
      <c r="J8679">
        <f xml:space="preserve"> MATCH(十五音字典[[#This Row],[聲調]], 雅俗通聲調, 0)</f>
        <v>7</v>
      </c>
      <c r="K8679" t="str">
        <f xml:space="preserve"> _xlfn.CONCAT(十五音字典[[#This Row],[聲母]:[調號]])</f>
        <v>pue7</v>
      </c>
      <c r="L8679" s="482">
        <v>0</v>
      </c>
      <c r="M8679" t="str">
        <f xml:space="preserve"> 十五音字典[[#This Row],[切音]] &amp; 十五音字典[[#This Row],[字韻]] &amp; 十五音字典[[#This Row],[聲調]]</f>
        <v>邊檜下去</v>
      </c>
      <c r="N8679" t="str">
        <f xml:space="preserve"> 十五音字典[[#This Row],[字韻]] &amp; TEXT(十五音字典[[#This Row],[調號]], "[DBNum1]") &amp; 十五音字典[[#This Row],[切音]]</f>
        <v>檜七邊</v>
      </c>
    </row>
    <row r="8680" spans="1:14">
      <c r="A8680">
        <v>8679</v>
      </c>
      <c r="B8680" s="1" t="s">
        <v>54247</v>
      </c>
      <c r="C8680" s="1" t="s">
        <v>6532</v>
      </c>
      <c r="D8680" s="1" t="s">
        <v>30636</v>
      </c>
      <c r="E8680" s="1" t="s">
        <v>51603</v>
      </c>
      <c r="F8680" t="s">
        <v>54243</v>
      </c>
      <c r="G8680" s="1" t="str">
        <f xml:space="preserve"> IF( RIGHT(十五音字典[[#This Row],[聲調]],1)&lt;&gt;"入", "舒聲", "促聲")</f>
        <v>舒聲</v>
      </c>
      <c r="H8680" t="str">
        <f xml:space="preserve"> INDEX(十五音聲母資料表[聲母碼], MATCH(十五音字典[[#This Row],[切音]], 十五音聲母資料表[十五音], 0))</f>
        <v>p</v>
      </c>
      <c r="I8680" t="str">
        <f xml:space="preserve"> INDEX(十五音韻母資料表[韻母碼], MATCH(十五音字典[[#This Row],[字韻]] &amp; LEFT(十五音字典[[#This Row],[舒促聲]],1), 十五音韻母資料表[十五音識別碼], 0))</f>
        <v>ue</v>
      </c>
      <c r="J8680">
        <f xml:space="preserve"> MATCH(十五音字典[[#This Row],[聲調]], 雅俗通聲調, 0)</f>
        <v>7</v>
      </c>
      <c r="K8680" t="str">
        <f xml:space="preserve"> _xlfn.CONCAT(十五音字典[[#This Row],[聲母]:[調號]])</f>
        <v>pue7</v>
      </c>
      <c r="L8680" s="482">
        <v>0</v>
      </c>
      <c r="M8680" t="str">
        <f xml:space="preserve"> 十五音字典[[#This Row],[切音]] &amp; 十五音字典[[#This Row],[字韻]] &amp; 十五音字典[[#This Row],[聲調]]</f>
        <v>邊檜下去</v>
      </c>
      <c r="N8680" t="str">
        <f xml:space="preserve"> 十五音字典[[#This Row],[字韻]] &amp; TEXT(十五音字典[[#This Row],[調號]], "[DBNum1]") &amp; 十五音字典[[#This Row],[切音]]</f>
        <v>檜七邊</v>
      </c>
    </row>
    <row r="8681" spans="1:14">
      <c r="A8681">
        <v>8680</v>
      </c>
      <c r="B8681" s="1" t="s">
        <v>38815</v>
      </c>
      <c r="C8681" s="1" t="s">
        <v>6532</v>
      </c>
      <c r="D8681" s="1" t="s">
        <v>30636</v>
      </c>
      <c r="E8681" s="1" t="s">
        <v>51603</v>
      </c>
      <c r="F8681" t="s">
        <v>54243</v>
      </c>
      <c r="G8681" s="1" t="str">
        <f xml:space="preserve"> IF( RIGHT(十五音字典[[#This Row],[聲調]],1)&lt;&gt;"入", "舒聲", "促聲")</f>
        <v>舒聲</v>
      </c>
      <c r="H8681" t="str">
        <f xml:space="preserve"> INDEX(十五音聲母資料表[聲母碼], MATCH(十五音字典[[#This Row],[切音]], 十五音聲母資料表[十五音], 0))</f>
        <v>p</v>
      </c>
      <c r="I8681" t="str">
        <f xml:space="preserve"> INDEX(十五音韻母資料表[韻母碼], MATCH(十五音字典[[#This Row],[字韻]] &amp; LEFT(十五音字典[[#This Row],[舒促聲]],1), 十五音韻母資料表[十五音識別碼], 0))</f>
        <v>ue</v>
      </c>
      <c r="J8681">
        <f xml:space="preserve"> MATCH(十五音字典[[#This Row],[聲調]], 雅俗通聲調, 0)</f>
        <v>7</v>
      </c>
      <c r="K8681" t="str">
        <f xml:space="preserve"> _xlfn.CONCAT(十五音字典[[#This Row],[聲母]:[調號]])</f>
        <v>pue7</v>
      </c>
      <c r="L8681" s="482">
        <v>0</v>
      </c>
      <c r="M8681" t="str">
        <f xml:space="preserve"> 十五音字典[[#This Row],[切音]] &amp; 十五音字典[[#This Row],[字韻]] &amp; 十五音字典[[#This Row],[聲調]]</f>
        <v>邊檜下去</v>
      </c>
      <c r="N8681" t="str">
        <f xml:space="preserve"> 十五音字典[[#This Row],[字韻]] &amp; TEXT(十五音字典[[#This Row],[調號]], "[DBNum1]") &amp; 十五音字典[[#This Row],[切音]]</f>
        <v>檜七邊</v>
      </c>
    </row>
    <row r="8682" spans="1:14">
      <c r="A8682">
        <v>8681</v>
      </c>
      <c r="B8682" s="1" t="s">
        <v>54248</v>
      </c>
      <c r="C8682" s="1" t="s">
        <v>6532</v>
      </c>
      <c r="D8682" s="1" t="s">
        <v>30636</v>
      </c>
      <c r="E8682" s="1" t="s">
        <v>51603</v>
      </c>
      <c r="F8682" t="s">
        <v>54243</v>
      </c>
      <c r="G8682" s="1" t="str">
        <f xml:space="preserve"> IF( RIGHT(十五音字典[[#This Row],[聲調]],1)&lt;&gt;"入", "舒聲", "促聲")</f>
        <v>舒聲</v>
      </c>
      <c r="H8682" t="str">
        <f xml:space="preserve"> INDEX(十五音聲母資料表[聲母碼], MATCH(十五音字典[[#This Row],[切音]], 十五音聲母資料表[十五音], 0))</f>
        <v>p</v>
      </c>
      <c r="I8682" t="str">
        <f xml:space="preserve"> INDEX(十五音韻母資料表[韻母碼], MATCH(十五音字典[[#This Row],[字韻]] &amp; LEFT(十五音字典[[#This Row],[舒促聲]],1), 十五音韻母資料表[十五音識別碼], 0))</f>
        <v>ue</v>
      </c>
      <c r="J8682">
        <f xml:space="preserve"> MATCH(十五音字典[[#This Row],[聲調]], 雅俗通聲調, 0)</f>
        <v>7</v>
      </c>
      <c r="K8682" t="str">
        <f xml:space="preserve"> _xlfn.CONCAT(十五音字典[[#This Row],[聲母]:[調號]])</f>
        <v>pue7</v>
      </c>
      <c r="L8682" s="482">
        <v>0</v>
      </c>
      <c r="M8682" t="str">
        <f xml:space="preserve"> 十五音字典[[#This Row],[切音]] &amp; 十五音字典[[#This Row],[字韻]] &amp; 十五音字典[[#This Row],[聲調]]</f>
        <v>邊檜下去</v>
      </c>
      <c r="N8682" t="str">
        <f xml:space="preserve"> 十五音字典[[#This Row],[字韻]] &amp; TEXT(十五音字典[[#This Row],[調號]], "[DBNum1]") &amp; 十五音字典[[#This Row],[切音]]</f>
        <v>檜七邊</v>
      </c>
    </row>
    <row r="8683" spans="1:14">
      <c r="A8683">
        <v>8682</v>
      </c>
      <c r="B8683" s="1" t="s">
        <v>54211</v>
      </c>
      <c r="C8683" s="1" t="s">
        <v>6532</v>
      </c>
      <c r="D8683" s="1" t="s">
        <v>30636</v>
      </c>
      <c r="E8683" s="1" t="s">
        <v>51603</v>
      </c>
      <c r="F8683" t="s">
        <v>54243</v>
      </c>
      <c r="G8683" s="1" t="str">
        <f xml:space="preserve"> IF( RIGHT(十五音字典[[#This Row],[聲調]],1)&lt;&gt;"入", "舒聲", "促聲")</f>
        <v>舒聲</v>
      </c>
      <c r="H8683" t="str">
        <f xml:space="preserve"> INDEX(十五音聲母資料表[聲母碼], MATCH(十五音字典[[#This Row],[切音]], 十五音聲母資料表[十五音], 0))</f>
        <v>p</v>
      </c>
      <c r="I8683" t="str">
        <f xml:space="preserve"> INDEX(十五音韻母資料表[韻母碼], MATCH(十五音字典[[#This Row],[字韻]] &amp; LEFT(十五音字典[[#This Row],[舒促聲]],1), 十五音韻母資料表[十五音識別碼], 0))</f>
        <v>ue</v>
      </c>
      <c r="J8683">
        <f xml:space="preserve"> MATCH(十五音字典[[#This Row],[聲調]], 雅俗通聲調, 0)</f>
        <v>7</v>
      </c>
      <c r="K8683" t="str">
        <f xml:space="preserve"> _xlfn.CONCAT(十五音字典[[#This Row],[聲母]:[調號]])</f>
        <v>pue7</v>
      </c>
      <c r="L8683" s="482">
        <v>0</v>
      </c>
      <c r="M8683" t="str">
        <f xml:space="preserve"> 十五音字典[[#This Row],[切音]] &amp; 十五音字典[[#This Row],[字韻]] &amp; 十五音字典[[#This Row],[聲調]]</f>
        <v>邊檜下去</v>
      </c>
      <c r="N8683" t="str">
        <f xml:space="preserve"> 十五音字典[[#This Row],[字韻]] &amp; TEXT(十五音字典[[#This Row],[調號]], "[DBNum1]") &amp; 十五音字典[[#This Row],[切音]]</f>
        <v>檜七邊</v>
      </c>
    </row>
    <row r="8684" spans="1:14">
      <c r="A8684">
        <v>8683</v>
      </c>
      <c r="B8684" s="1" t="s">
        <v>21563</v>
      </c>
      <c r="C8684" s="1" t="s">
        <v>504</v>
      </c>
      <c r="D8684" s="1" t="s">
        <v>30636</v>
      </c>
      <c r="E8684" s="1" t="s">
        <v>51603</v>
      </c>
      <c r="F8684" t="s">
        <v>54249</v>
      </c>
      <c r="G8684" s="1" t="str">
        <f xml:space="preserve"> IF( RIGHT(十五音字典[[#This Row],[聲調]],1)&lt;&gt;"入", "舒聲", "促聲")</f>
        <v>舒聲</v>
      </c>
      <c r="H8684" t="str">
        <f xml:space="preserve"> INDEX(十五音聲母資料表[聲母碼], MATCH(十五音字典[[#This Row],[切音]], 十五音聲母資料表[十五音], 0))</f>
        <v>c</v>
      </c>
      <c r="I8684" t="str">
        <f xml:space="preserve"> INDEX(十五音韻母資料表[韻母碼], MATCH(十五音字典[[#This Row],[字韻]] &amp; LEFT(十五音字典[[#This Row],[舒促聲]],1), 十五音韻母資料表[十五音識別碼], 0))</f>
        <v>ue</v>
      </c>
      <c r="J8684">
        <f xml:space="preserve"> MATCH(十五音字典[[#This Row],[聲調]], 雅俗通聲調, 0)</f>
        <v>7</v>
      </c>
      <c r="K8684" t="str">
        <f xml:space="preserve"> _xlfn.CONCAT(十五音字典[[#This Row],[聲母]:[調號]])</f>
        <v>cue7</v>
      </c>
      <c r="L8684" s="482">
        <v>0</v>
      </c>
      <c r="M8684" t="str">
        <f xml:space="preserve"> 十五音字典[[#This Row],[切音]] &amp; 十五音字典[[#This Row],[字韻]] &amp; 十五音字典[[#This Row],[聲調]]</f>
        <v>曾檜下去</v>
      </c>
      <c r="N8684" t="str">
        <f xml:space="preserve"> 十五音字典[[#This Row],[字韻]] &amp; TEXT(十五音字典[[#This Row],[調號]], "[DBNum1]") &amp; 十五音字典[[#This Row],[切音]]</f>
        <v>檜七曾</v>
      </c>
    </row>
    <row r="8685" spans="1:14">
      <c r="A8685">
        <v>8684</v>
      </c>
      <c r="B8685" s="1" t="s">
        <v>21497</v>
      </c>
      <c r="C8685" s="1" t="s">
        <v>504</v>
      </c>
      <c r="D8685" s="1" t="s">
        <v>30636</v>
      </c>
      <c r="E8685" s="1" t="s">
        <v>51603</v>
      </c>
      <c r="F8685" t="s">
        <v>54249</v>
      </c>
      <c r="G8685" s="1" t="str">
        <f xml:space="preserve"> IF( RIGHT(十五音字典[[#This Row],[聲調]],1)&lt;&gt;"入", "舒聲", "促聲")</f>
        <v>舒聲</v>
      </c>
      <c r="H8685" t="str">
        <f xml:space="preserve"> INDEX(十五音聲母資料表[聲母碼], MATCH(十五音字典[[#This Row],[切音]], 十五音聲母資料表[十五音], 0))</f>
        <v>c</v>
      </c>
      <c r="I8685" t="str">
        <f xml:space="preserve"> INDEX(十五音韻母資料表[韻母碼], MATCH(十五音字典[[#This Row],[字韻]] &amp; LEFT(十五音字典[[#This Row],[舒促聲]],1), 十五音韻母資料表[十五音識別碼], 0))</f>
        <v>ue</v>
      </c>
      <c r="J8685">
        <f xml:space="preserve"> MATCH(十五音字典[[#This Row],[聲調]], 雅俗通聲調, 0)</f>
        <v>7</v>
      </c>
      <c r="K8685" t="str">
        <f xml:space="preserve"> _xlfn.CONCAT(十五音字典[[#This Row],[聲母]:[調號]])</f>
        <v>cue7</v>
      </c>
      <c r="L8685" s="482">
        <v>0</v>
      </c>
      <c r="M8685" t="str">
        <f xml:space="preserve"> 十五音字典[[#This Row],[切音]] &amp; 十五音字典[[#This Row],[字韻]] &amp; 十五音字典[[#This Row],[聲調]]</f>
        <v>曾檜下去</v>
      </c>
      <c r="N8685" t="str">
        <f xml:space="preserve"> 十五音字典[[#This Row],[字韻]] &amp; TEXT(十五音字典[[#This Row],[調號]], "[DBNum1]") &amp; 十五音字典[[#This Row],[切音]]</f>
        <v>檜七曾</v>
      </c>
    </row>
    <row r="8686" spans="1:14">
      <c r="A8686">
        <v>8685</v>
      </c>
      <c r="B8686" s="1" t="s">
        <v>30118</v>
      </c>
      <c r="C8686" s="1" t="s">
        <v>206</v>
      </c>
      <c r="D8686" s="1" t="s">
        <v>30636</v>
      </c>
      <c r="E8686" s="1" t="s">
        <v>51603</v>
      </c>
      <c r="F8686" t="s">
        <v>54250</v>
      </c>
      <c r="G8686" s="1" t="str">
        <f xml:space="preserve"> IF( RIGHT(十五音字典[[#This Row],[聲調]],1)&lt;&gt;"入", "舒聲", "促聲")</f>
        <v>舒聲</v>
      </c>
      <c r="H8686" t="str">
        <f xml:space="preserve"> INDEX(十五音聲母資料表[聲母碼], MATCH(十五音字典[[#This Row],[切音]], 十五音聲母資料表[十五音], 0))</f>
        <v>j</v>
      </c>
      <c r="I8686" t="str">
        <f xml:space="preserve"> INDEX(十五音韻母資料表[韻母碼], MATCH(十五音字典[[#This Row],[字韻]] &amp; LEFT(十五音字典[[#This Row],[舒促聲]],1), 十五音韻母資料表[十五音識別碼], 0))</f>
        <v>ue</v>
      </c>
      <c r="J8686">
        <f xml:space="preserve"> MATCH(十五音字典[[#This Row],[聲調]], 雅俗通聲調, 0)</f>
        <v>7</v>
      </c>
      <c r="K8686" t="str">
        <f xml:space="preserve"> _xlfn.CONCAT(十五音字典[[#This Row],[聲母]:[調號]])</f>
        <v>jue7</v>
      </c>
      <c r="L8686" s="482">
        <v>0</v>
      </c>
      <c r="M8686" t="str">
        <f xml:space="preserve"> 十五音字典[[#This Row],[切音]] &amp; 十五音字典[[#This Row],[字韻]] &amp; 十五音字典[[#This Row],[聲調]]</f>
        <v>入檜下去</v>
      </c>
      <c r="N8686" t="str">
        <f xml:space="preserve"> 十五音字典[[#This Row],[字韻]] &amp; TEXT(十五音字典[[#This Row],[調號]], "[DBNum1]") &amp; 十五音字典[[#This Row],[切音]]</f>
        <v>檜七入</v>
      </c>
    </row>
    <row r="8687" spans="1:14">
      <c r="A8687">
        <v>8686</v>
      </c>
      <c r="B8687" s="1" t="s">
        <v>30116</v>
      </c>
      <c r="C8687" s="1" t="s">
        <v>206</v>
      </c>
      <c r="D8687" s="1" t="s">
        <v>30636</v>
      </c>
      <c r="E8687" s="1" t="s">
        <v>51603</v>
      </c>
      <c r="F8687" t="s">
        <v>54250</v>
      </c>
      <c r="G8687" s="1" t="str">
        <f xml:space="preserve"> IF( RIGHT(十五音字典[[#This Row],[聲調]],1)&lt;&gt;"入", "舒聲", "促聲")</f>
        <v>舒聲</v>
      </c>
      <c r="H8687" t="str">
        <f xml:space="preserve"> INDEX(十五音聲母資料表[聲母碼], MATCH(十五音字典[[#This Row],[切音]], 十五音聲母資料表[十五音], 0))</f>
        <v>j</v>
      </c>
      <c r="I8687" t="str">
        <f xml:space="preserve"> INDEX(十五音韻母資料表[韻母碼], MATCH(十五音字典[[#This Row],[字韻]] &amp; LEFT(十五音字典[[#This Row],[舒促聲]],1), 十五音韻母資料表[十五音識別碼], 0))</f>
        <v>ue</v>
      </c>
      <c r="J8687">
        <f xml:space="preserve"> MATCH(十五音字典[[#This Row],[聲調]], 雅俗通聲調, 0)</f>
        <v>7</v>
      </c>
      <c r="K8687" t="str">
        <f xml:space="preserve"> _xlfn.CONCAT(十五音字典[[#This Row],[聲母]:[調號]])</f>
        <v>jue7</v>
      </c>
      <c r="L8687" s="482">
        <v>0</v>
      </c>
      <c r="M8687" t="str">
        <f xml:space="preserve"> 十五音字典[[#This Row],[切音]] &amp; 十五音字典[[#This Row],[字韻]] &amp; 十五音字典[[#This Row],[聲調]]</f>
        <v>入檜下去</v>
      </c>
      <c r="N8687" t="str">
        <f xml:space="preserve"> 十五音字典[[#This Row],[字韻]] &amp; TEXT(十五音字典[[#This Row],[調號]], "[DBNum1]") &amp; 十五音字典[[#This Row],[切音]]</f>
        <v>檜七入</v>
      </c>
    </row>
    <row r="8688" spans="1:14">
      <c r="A8688">
        <v>8687</v>
      </c>
      <c r="B8688" s="1" t="s">
        <v>30073</v>
      </c>
      <c r="C8688" s="1" t="s">
        <v>206</v>
      </c>
      <c r="D8688" s="1" t="s">
        <v>30636</v>
      </c>
      <c r="E8688" s="1" t="s">
        <v>51603</v>
      </c>
      <c r="F8688" t="s">
        <v>54250</v>
      </c>
      <c r="G8688" s="1" t="str">
        <f xml:space="preserve"> IF( RIGHT(十五音字典[[#This Row],[聲調]],1)&lt;&gt;"入", "舒聲", "促聲")</f>
        <v>舒聲</v>
      </c>
      <c r="H8688" t="str">
        <f xml:space="preserve"> INDEX(十五音聲母資料表[聲母碼], MATCH(十五音字典[[#This Row],[切音]], 十五音聲母資料表[十五音], 0))</f>
        <v>j</v>
      </c>
      <c r="I8688" t="str">
        <f xml:space="preserve"> INDEX(十五音韻母資料表[韻母碼], MATCH(十五音字典[[#This Row],[字韻]] &amp; LEFT(十五音字典[[#This Row],[舒促聲]],1), 十五音韻母資料表[十五音識別碼], 0))</f>
        <v>ue</v>
      </c>
      <c r="J8688">
        <f xml:space="preserve"> MATCH(十五音字典[[#This Row],[聲調]], 雅俗通聲調, 0)</f>
        <v>7</v>
      </c>
      <c r="K8688" t="str">
        <f xml:space="preserve"> _xlfn.CONCAT(十五音字典[[#This Row],[聲母]:[調號]])</f>
        <v>jue7</v>
      </c>
      <c r="L8688" s="482">
        <v>0</v>
      </c>
      <c r="M8688" t="str">
        <f xml:space="preserve"> 十五音字典[[#This Row],[切音]] &amp; 十五音字典[[#This Row],[字韻]] &amp; 十五音字典[[#This Row],[聲調]]</f>
        <v>入檜下去</v>
      </c>
      <c r="N8688" t="str">
        <f xml:space="preserve"> 十五音字典[[#This Row],[字韻]] &amp; TEXT(十五音字典[[#This Row],[調號]], "[DBNum1]") &amp; 十五音字典[[#This Row],[切音]]</f>
        <v>檜七入</v>
      </c>
    </row>
    <row r="8689" spans="1:14">
      <c r="A8689">
        <v>8688</v>
      </c>
      <c r="B8689" s="1" t="s">
        <v>30075</v>
      </c>
      <c r="C8689" s="1" t="s">
        <v>206</v>
      </c>
      <c r="D8689" s="1" t="s">
        <v>30636</v>
      </c>
      <c r="E8689" s="1" t="s">
        <v>51603</v>
      </c>
      <c r="F8689" t="s">
        <v>54250</v>
      </c>
      <c r="G8689" s="1" t="str">
        <f xml:space="preserve"> IF( RIGHT(十五音字典[[#This Row],[聲調]],1)&lt;&gt;"入", "舒聲", "促聲")</f>
        <v>舒聲</v>
      </c>
      <c r="H8689" t="str">
        <f xml:space="preserve"> INDEX(十五音聲母資料表[聲母碼], MATCH(十五音字典[[#This Row],[切音]], 十五音聲母資料表[十五音], 0))</f>
        <v>j</v>
      </c>
      <c r="I8689" t="str">
        <f xml:space="preserve"> INDEX(十五音韻母資料表[韻母碼], MATCH(十五音字典[[#This Row],[字韻]] &amp; LEFT(十五音字典[[#This Row],[舒促聲]],1), 十五音韻母資料表[十五音識別碼], 0))</f>
        <v>ue</v>
      </c>
      <c r="J8689">
        <f xml:space="preserve"> MATCH(十五音字典[[#This Row],[聲調]], 雅俗通聲調, 0)</f>
        <v>7</v>
      </c>
      <c r="K8689" t="str">
        <f xml:space="preserve"> _xlfn.CONCAT(十五音字典[[#This Row],[聲母]:[調號]])</f>
        <v>jue7</v>
      </c>
      <c r="L8689" s="482">
        <v>0</v>
      </c>
      <c r="M8689" t="str">
        <f xml:space="preserve"> 十五音字典[[#This Row],[切音]] &amp; 十五音字典[[#This Row],[字韻]] &amp; 十五音字典[[#This Row],[聲調]]</f>
        <v>入檜下去</v>
      </c>
      <c r="N8689" t="str">
        <f xml:space="preserve"> 十五音字典[[#This Row],[字韻]] &amp; TEXT(十五音字典[[#This Row],[調號]], "[DBNum1]") &amp; 十五音字典[[#This Row],[切音]]</f>
        <v>檜七入</v>
      </c>
    </row>
    <row r="8690" spans="1:14">
      <c r="A8690">
        <v>8689</v>
      </c>
      <c r="B8690" s="1" t="s">
        <v>54251</v>
      </c>
      <c r="C8690" s="1" t="s">
        <v>206</v>
      </c>
      <c r="D8690" s="1" t="s">
        <v>30636</v>
      </c>
      <c r="E8690" s="1" t="s">
        <v>51603</v>
      </c>
      <c r="F8690" t="s">
        <v>54250</v>
      </c>
      <c r="G8690" s="1" t="str">
        <f xml:space="preserve"> IF( RIGHT(十五音字典[[#This Row],[聲調]],1)&lt;&gt;"入", "舒聲", "促聲")</f>
        <v>舒聲</v>
      </c>
      <c r="H8690" t="str">
        <f xml:space="preserve"> INDEX(十五音聲母資料表[聲母碼], MATCH(十五音字典[[#This Row],[切音]], 十五音聲母資料表[十五音], 0))</f>
        <v>j</v>
      </c>
      <c r="I8690" t="str">
        <f xml:space="preserve"> INDEX(十五音韻母資料表[韻母碼], MATCH(十五音字典[[#This Row],[字韻]] &amp; LEFT(十五音字典[[#This Row],[舒促聲]],1), 十五音韻母資料表[十五音識別碼], 0))</f>
        <v>ue</v>
      </c>
      <c r="J8690">
        <f xml:space="preserve"> MATCH(十五音字典[[#This Row],[聲調]], 雅俗通聲調, 0)</f>
        <v>7</v>
      </c>
      <c r="K8690" t="str">
        <f xml:space="preserve"> _xlfn.CONCAT(十五音字典[[#This Row],[聲母]:[調號]])</f>
        <v>jue7</v>
      </c>
      <c r="L8690" s="482">
        <v>0</v>
      </c>
      <c r="M8690" t="str">
        <f xml:space="preserve"> 十五音字典[[#This Row],[切音]] &amp; 十五音字典[[#This Row],[字韻]] &amp; 十五音字典[[#This Row],[聲調]]</f>
        <v>入檜下去</v>
      </c>
      <c r="N8690" t="str">
        <f xml:space="preserve"> 十五音字典[[#This Row],[字韻]] &amp; TEXT(十五音字典[[#This Row],[調號]], "[DBNum1]") &amp; 十五音字典[[#This Row],[切音]]</f>
        <v>檜七入</v>
      </c>
    </row>
    <row r="8691" spans="1:14">
      <c r="A8691">
        <v>8690</v>
      </c>
      <c r="B8691" s="1" t="s">
        <v>30070</v>
      </c>
      <c r="C8691" s="1" t="s">
        <v>206</v>
      </c>
      <c r="D8691" s="1" t="s">
        <v>30636</v>
      </c>
      <c r="E8691" s="1" t="s">
        <v>51603</v>
      </c>
      <c r="F8691" t="s">
        <v>54250</v>
      </c>
      <c r="G8691" s="1" t="str">
        <f xml:space="preserve"> IF( RIGHT(十五音字典[[#This Row],[聲調]],1)&lt;&gt;"入", "舒聲", "促聲")</f>
        <v>舒聲</v>
      </c>
      <c r="H8691" t="str">
        <f xml:space="preserve"> INDEX(十五音聲母資料表[聲母碼], MATCH(十五音字典[[#This Row],[切音]], 十五音聲母資料表[十五音], 0))</f>
        <v>j</v>
      </c>
      <c r="I8691" t="str">
        <f xml:space="preserve"> INDEX(十五音韻母資料表[韻母碼], MATCH(十五音字典[[#This Row],[字韻]] &amp; LEFT(十五音字典[[#This Row],[舒促聲]],1), 十五音韻母資料表[十五音識別碼], 0))</f>
        <v>ue</v>
      </c>
      <c r="J8691">
        <f xml:space="preserve"> MATCH(十五音字典[[#This Row],[聲調]], 雅俗通聲調, 0)</f>
        <v>7</v>
      </c>
      <c r="K8691" t="str">
        <f xml:space="preserve"> _xlfn.CONCAT(十五音字典[[#This Row],[聲母]:[調號]])</f>
        <v>jue7</v>
      </c>
      <c r="L8691" s="482">
        <v>0</v>
      </c>
      <c r="M8691" t="str">
        <f xml:space="preserve"> 十五音字典[[#This Row],[切音]] &amp; 十五音字典[[#This Row],[字韻]] &amp; 十五音字典[[#This Row],[聲調]]</f>
        <v>入檜下去</v>
      </c>
      <c r="N8691" t="str">
        <f xml:space="preserve"> 十五音字典[[#This Row],[字韻]] &amp; TEXT(十五音字典[[#This Row],[調號]], "[DBNum1]") &amp; 十五音字典[[#This Row],[切音]]</f>
        <v>檜七入</v>
      </c>
    </row>
    <row r="8692" spans="1:14">
      <c r="A8692">
        <v>8691</v>
      </c>
      <c r="B8692" s="1" t="s">
        <v>19908</v>
      </c>
      <c r="C8692" s="1" t="s">
        <v>206</v>
      </c>
      <c r="D8692" s="1" t="s">
        <v>30636</v>
      </c>
      <c r="E8692" s="1" t="s">
        <v>51603</v>
      </c>
      <c r="F8692" t="s">
        <v>54250</v>
      </c>
      <c r="G8692" s="1" t="str">
        <f xml:space="preserve"> IF( RIGHT(十五音字典[[#This Row],[聲調]],1)&lt;&gt;"入", "舒聲", "促聲")</f>
        <v>舒聲</v>
      </c>
      <c r="H8692" t="str">
        <f xml:space="preserve"> INDEX(十五音聲母資料表[聲母碼], MATCH(十五音字典[[#This Row],[切音]], 十五音聲母資料表[十五音], 0))</f>
        <v>j</v>
      </c>
      <c r="I8692" t="str">
        <f xml:space="preserve"> INDEX(十五音韻母資料表[韻母碼], MATCH(十五音字典[[#This Row],[字韻]] &amp; LEFT(十五音字典[[#This Row],[舒促聲]],1), 十五音韻母資料表[十五音識別碼], 0))</f>
        <v>ue</v>
      </c>
      <c r="J8692">
        <f xml:space="preserve"> MATCH(十五音字典[[#This Row],[聲調]], 雅俗通聲調, 0)</f>
        <v>7</v>
      </c>
      <c r="K8692" t="str">
        <f xml:space="preserve"> _xlfn.CONCAT(十五音字典[[#This Row],[聲母]:[調號]])</f>
        <v>jue7</v>
      </c>
      <c r="L8692" s="482">
        <v>0</v>
      </c>
      <c r="M8692" t="str">
        <f xml:space="preserve"> 十五音字典[[#This Row],[切音]] &amp; 十五音字典[[#This Row],[字韻]] &amp; 十五音字典[[#This Row],[聲調]]</f>
        <v>入檜下去</v>
      </c>
      <c r="N8692" t="str">
        <f xml:space="preserve"> 十五音字典[[#This Row],[字韻]] &amp; TEXT(十五音字典[[#This Row],[調號]], "[DBNum1]") &amp; 十五音字典[[#This Row],[切音]]</f>
        <v>檜七入</v>
      </c>
    </row>
    <row r="8693" spans="1:14">
      <c r="A8693">
        <v>8692</v>
      </c>
      <c r="B8693" s="1" t="s">
        <v>30043</v>
      </c>
      <c r="C8693" s="1" t="s">
        <v>206</v>
      </c>
      <c r="D8693" s="1" t="s">
        <v>30636</v>
      </c>
      <c r="E8693" s="1" t="s">
        <v>51603</v>
      </c>
      <c r="F8693" t="s">
        <v>54250</v>
      </c>
      <c r="G8693" s="1" t="str">
        <f xml:space="preserve"> IF( RIGHT(十五音字典[[#This Row],[聲調]],1)&lt;&gt;"入", "舒聲", "促聲")</f>
        <v>舒聲</v>
      </c>
      <c r="H8693" t="str">
        <f xml:space="preserve"> INDEX(十五音聲母資料表[聲母碼], MATCH(十五音字典[[#This Row],[切音]], 十五音聲母資料表[十五音], 0))</f>
        <v>j</v>
      </c>
      <c r="I8693" t="str">
        <f xml:space="preserve"> INDEX(十五音韻母資料表[韻母碼], MATCH(十五音字典[[#This Row],[字韻]] &amp; LEFT(十五音字典[[#This Row],[舒促聲]],1), 十五音韻母資料表[十五音識別碼], 0))</f>
        <v>ue</v>
      </c>
      <c r="J8693">
        <f xml:space="preserve"> MATCH(十五音字典[[#This Row],[聲調]], 雅俗通聲調, 0)</f>
        <v>7</v>
      </c>
      <c r="K8693" t="str">
        <f xml:space="preserve"> _xlfn.CONCAT(十五音字典[[#This Row],[聲母]:[調號]])</f>
        <v>jue7</v>
      </c>
      <c r="L8693" s="482">
        <v>0</v>
      </c>
      <c r="M8693" t="str">
        <f xml:space="preserve"> 十五音字典[[#This Row],[切音]] &amp; 十五音字典[[#This Row],[字韻]] &amp; 十五音字典[[#This Row],[聲調]]</f>
        <v>入檜下去</v>
      </c>
      <c r="N8693" t="str">
        <f xml:space="preserve"> 十五音字典[[#This Row],[字韻]] &amp; TEXT(十五音字典[[#This Row],[調號]], "[DBNum1]") &amp; 十五音字典[[#This Row],[切音]]</f>
        <v>檜七入</v>
      </c>
    </row>
    <row r="8694" spans="1:14">
      <c r="A8694">
        <v>8693</v>
      </c>
      <c r="B8694" s="1" t="s">
        <v>44839</v>
      </c>
      <c r="C8694" s="1" t="s">
        <v>206</v>
      </c>
      <c r="D8694" s="1" t="s">
        <v>30636</v>
      </c>
      <c r="E8694" s="1" t="s">
        <v>51603</v>
      </c>
      <c r="F8694" t="s">
        <v>54250</v>
      </c>
      <c r="G8694" s="1" t="str">
        <f xml:space="preserve"> IF( RIGHT(十五音字典[[#This Row],[聲調]],1)&lt;&gt;"入", "舒聲", "促聲")</f>
        <v>舒聲</v>
      </c>
      <c r="H8694" t="str">
        <f xml:space="preserve"> INDEX(十五音聲母資料表[聲母碼], MATCH(十五音字典[[#This Row],[切音]], 十五音聲母資料表[十五音], 0))</f>
        <v>j</v>
      </c>
      <c r="I8694" t="str">
        <f xml:space="preserve"> INDEX(十五音韻母資料表[韻母碼], MATCH(十五音字典[[#This Row],[字韻]] &amp; LEFT(十五音字典[[#This Row],[舒促聲]],1), 十五音韻母資料表[十五音識別碼], 0))</f>
        <v>ue</v>
      </c>
      <c r="J8694">
        <f xml:space="preserve"> MATCH(十五音字典[[#This Row],[聲調]], 雅俗通聲調, 0)</f>
        <v>7</v>
      </c>
      <c r="K8694" t="str">
        <f xml:space="preserve"> _xlfn.CONCAT(十五音字典[[#This Row],[聲母]:[調號]])</f>
        <v>jue7</v>
      </c>
      <c r="L8694" s="482">
        <v>0</v>
      </c>
      <c r="M8694" t="str">
        <f xml:space="preserve"> 十五音字典[[#This Row],[切音]] &amp; 十五音字典[[#This Row],[字韻]] &amp; 十五音字典[[#This Row],[聲調]]</f>
        <v>入檜下去</v>
      </c>
      <c r="N8694" t="str">
        <f xml:space="preserve"> 十五音字典[[#This Row],[字韻]] &amp; TEXT(十五音字典[[#This Row],[調號]], "[DBNum1]") &amp; 十五音字典[[#This Row],[切音]]</f>
        <v>檜七入</v>
      </c>
    </row>
    <row r="8695" spans="1:14">
      <c r="A8695">
        <v>8694</v>
      </c>
      <c r="B8695" s="1" t="s">
        <v>30049</v>
      </c>
      <c r="C8695" s="1" t="s">
        <v>15025</v>
      </c>
      <c r="D8695" s="1" t="s">
        <v>30636</v>
      </c>
      <c r="E8695" s="1" t="s">
        <v>51603</v>
      </c>
      <c r="F8695" t="s">
        <v>54252</v>
      </c>
      <c r="G8695" s="1" t="str">
        <f xml:space="preserve"> IF( RIGHT(十五音字典[[#This Row],[聲調]],1)&lt;&gt;"入", "舒聲", "促聲")</f>
        <v>舒聲</v>
      </c>
      <c r="H8695" t="str">
        <f xml:space="preserve"> INDEX(十五音聲母資料表[聲母碼], MATCH(十五音字典[[#This Row],[切音]], 十五音聲母資料表[十五音], 0))</f>
        <v>Ø</v>
      </c>
      <c r="I8695" t="str">
        <f xml:space="preserve"> INDEX(十五音韻母資料表[韻母碼], MATCH(十五音字典[[#This Row],[字韻]] &amp; LEFT(十五音字典[[#This Row],[舒促聲]],1), 十五音韻母資料表[十五音識別碼], 0))</f>
        <v>ue</v>
      </c>
      <c r="J8695">
        <f xml:space="preserve"> MATCH(十五音字典[[#This Row],[聲調]], 雅俗通聲調, 0)</f>
        <v>7</v>
      </c>
      <c r="K8695" t="str">
        <f xml:space="preserve"> _xlfn.CONCAT(十五音字典[[#This Row],[聲母]:[調號]])</f>
        <v>Øue7</v>
      </c>
      <c r="L8695" s="482">
        <v>0</v>
      </c>
      <c r="M8695" t="str">
        <f xml:space="preserve"> 十五音字典[[#This Row],[切音]] &amp; 十五音字典[[#This Row],[字韻]] &amp; 十五音字典[[#This Row],[聲調]]</f>
        <v>英檜下去</v>
      </c>
      <c r="N8695" t="str">
        <f xml:space="preserve"> 十五音字典[[#This Row],[字韻]] &amp; TEXT(十五音字典[[#This Row],[調號]], "[DBNum1]") &amp; 十五音字典[[#This Row],[切音]]</f>
        <v>檜七英</v>
      </c>
    </row>
    <row r="8696" spans="1:14">
      <c r="A8696">
        <v>8695</v>
      </c>
      <c r="B8696" s="1" t="s">
        <v>30608</v>
      </c>
      <c r="C8696" s="1" t="s">
        <v>3981</v>
      </c>
      <c r="D8696" s="1" t="s">
        <v>30636</v>
      </c>
      <c r="E8696" s="1" t="s">
        <v>51603</v>
      </c>
      <c r="F8696" t="s">
        <v>54253</v>
      </c>
      <c r="G8696" s="1" t="str">
        <f xml:space="preserve"> IF( RIGHT(十五音字典[[#This Row],[聲調]],1)&lt;&gt;"入", "舒聲", "促聲")</f>
        <v>舒聲</v>
      </c>
      <c r="H8696" t="str">
        <f xml:space="preserve"> INDEX(十五音聲母資料表[聲母碼], MATCH(十五音字典[[#This Row],[切音]], 十五音聲母資料表[十五音], 0))</f>
        <v>g</v>
      </c>
      <c r="I8696" t="str">
        <f xml:space="preserve"> INDEX(十五音韻母資料表[韻母碼], MATCH(十五音字典[[#This Row],[字韻]] &amp; LEFT(十五音字典[[#This Row],[舒促聲]],1), 十五音韻母資料表[十五音識別碼], 0))</f>
        <v>ue</v>
      </c>
      <c r="J8696">
        <f xml:space="preserve"> MATCH(十五音字典[[#This Row],[聲調]], 雅俗通聲調, 0)</f>
        <v>7</v>
      </c>
      <c r="K8696" t="str">
        <f xml:space="preserve"> _xlfn.CONCAT(十五音字典[[#This Row],[聲母]:[調號]])</f>
        <v>gue7</v>
      </c>
      <c r="L8696" s="482">
        <v>0</v>
      </c>
      <c r="M8696" t="str">
        <f xml:space="preserve"> 十五音字典[[#This Row],[切音]] &amp; 十五音字典[[#This Row],[字韻]] &amp; 十五音字典[[#This Row],[聲調]]</f>
        <v>語檜下去</v>
      </c>
      <c r="N8696" t="str">
        <f xml:space="preserve"> 十五音字典[[#This Row],[字韻]] &amp; TEXT(十五音字典[[#This Row],[調號]], "[DBNum1]") &amp; 十五音字典[[#This Row],[切音]]</f>
        <v>檜七語</v>
      </c>
    </row>
    <row r="8697" spans="1:14">
      <c r="A8697">
        <v>8696</v>
      </c>
      <c r="B8697" s="1" t="s">
        <v>54254</v>
      </c>
      <c r="C8697" s="1" t="s">
        <v>3981</v>
      </c>
      <c r="D8697" s="1" t="s">
        <v>30636</v>
      </c>
      <c r="E8697" s="1" t="s">
        <v>51603</v>
      </c>
      <c r="F8697" t="s">
        <v>54253</v>
      </c>
      <c r="G8697" s="1" t="str">
        <f xml:space="preserve"> IF( RIGHT(十五音字典[[#This Row],[聲調]],1)&lt;&gt;"入", "舒聲", "促聲")</f>
        <v>舒聲</v>
      </c>
      <c r="H8697" t="str">
        <f xml:space="preserve"> INDEX(十五音聲母資料表[聲母碼], MATCH(十五音字典[[#This Row],[切音]], 十五音聲母資料表[十五音], 0))</f>
        <v>g</v>
      </c>
      <c r="I8697" t="str">
        <f xml:space="preserve"> INDEX(十五音韻母資料表[韻母碼], MATCH(十五音字典[[#This Row],[字韻]] &amp; LEFT(十五音字典[[#This Row],[舒促聲]],1), 十五音韻母資料表[十五音識別碼], 0))</f>
        <v>ue</v>
      </c>
      <c r="J8697">
        <f xml:space="preserve"> MATCH(十五音字典[[#This Row],[聲調]], 雅俗通聲調, 0)</f>
        <v>7</v>
      </c>
      <c r="K8697" t="str">
        <f xml:space="preserve"> _xlfn.CONCAT(十五音字典[[#This Row],[聲母]:[調號]])</f>
        <v>gue7</v>
      </c>
      <c r="L8697" s="482">
        <v>0</v>
      </c>
      <c r="M8697" t="str">
        <f xml:space="preserve"> 十五音字典[[#This Row],[切音]] &amp; 十五音字典[[#This Row],[字韻]] &amp; 十五音字典[[#This Row],[聲調]]</f>
        <v>語檜下去</v>
      </c>
      <c r="N8697" t="str">
        <f xml:space="preserve"> 十五音字典[[#This Row],[字韻]] &amp; TEXT(十五音字典[[#This Row],[調號]], "[DBNum1]") &amp; 十五音字典[[#This Row],[切音]]</f>
        <v>檜七語</v>
      </c>
    </row>
    <row r="8698" spans="1:14">
      <c r="A8698">
        <v>8697</v>
      </c>
      <c r="B8698" s="1" t="s">
        <v>30606</v>
      </c>
      <c r="C8698" s="1" t="s">
        <v>3897</v>
      </c>
      <c r="D8698" s="1" t="s">
        <v>30636</v>
      </c>
      <c r="E8698" s="1" t="s">
        <v>51603</v>
      </c>
      <c r="F8698" t="s">
        <v>54255</v>
      </c>
      <c r="G8698" s="1" t="str">
        <f xml:space="preserve"> IF( RIGHT(十五音字典[[#This Row],[聲調]],1)&lt;&gt;"入", "舒聲", "促聲")</f>
        <v>舒聲</v>
      </c>
      <c r="H8698" t="str">
        <f xml:space="preserve"> INDEX(十五音聲母資料表[聲母碼], MATCH(十五音字典[[#This Row],[切音]], 十五音聲母資料表[十五音], 0))</f>
        <v>h</v>
      </c>
      <c r="I8698" t="str">
        <f xml:space="preserve"> INDEX(十五音韻母資料表[韻母碼], MATCH(十五音字典[[#This Row],[字韻]] &amp; LEFT(十五音字典[[#This Row],[舒促聲]],1), 十五音韻母資料表[十五音識別碼], 0))</f>
        <v>ue</v>
      </c>
      <c r="J8698">
        <f xml:space="preserve"> MATCH(十五音字典[[#This Row],[聲調]], 雅俗通聲調, 0)</f>
        <v>7</v>
      </c>
      <c r="K8698" t="str">
        <f xml:space="preserve"> _xlfn.CONCAT(十五音字典[[#This Row],[聲母]:[調號]])</f>
        <v>hue7</v>
      </c>
      <c r="L8698" s="482">
        <v>0</v>
      </c>
      <c r="M8698" t="str">
        <f xml:space="preserve"> 十五音字典[[#This Row],[切音]] &amp; 十五音字典[[#This Row],[字韻]] &amp; 十五音字典[[#This Row],[聲調]]</f>
        <v>喜檜下去</v>
      </c>
      <c r="N8698" t="str">
        <f xml:space="preserve"> 十五音字典[[#This Row],[字韻]] &amp; TEXT(十五音字典[[#This Row],[調號]], "[DBNum1]") &amp; 十五音字典[[#This Row],[切音]]</f>
        <v>檜七喜</v>
      </c>
    </row>
    <row r="8699" spans="1:14">
      <c r="A8699">
        <v>8698</v>
      </c>
      <c r="B8699" s="1" t="s">
        <v>54256</v>
      </c>
      <c r="C8699" s="1" t="s">
        <v>3897</v>
      </c>
      <c r="D8699" s="1" t="s">
        <v>30636</v>
      </c>
      <c r="E8699" s="1" t="s">
        <v>51603</v>
      </c>
      <c r="F8699" t="s">
        <v>54255</v>
      </c>
      <c r="G8699" s="1" t="str">
        <f xml:space="preserve"> IF( RIGHT(十五音字典[[#This Row],[聲調]],1)&lt;&gt;"入", "舒聲", "促聲")</f>
        <v>舒聲</v>
      </c>
      <c r="H8699" t="str">
        <f xml:space="preserve"> INDEX(十五音聲母資料表[聲母碼], MATCH(十五音字典[[#This Row],[切音]], 十五音聲母資料表[十五音], 0))</f>
        <v>h</v>
      </c>
      <c r="I8699" t="str">
        <f xml:space="preserve"> INDEX(十五音韻母資料表[韻母碼], MATCH(十五音字典[[#This Row],[字韻]] &amp; LEFT(十五音字典[[#This Row],[舒促聲]],1), 十五音韻母資料表[十五音識別碼], 0))</f>
        <v>ue</v>
      </c>
      <c r="J8699">
        <f xml:space="preserve"> MATCH(十五音字典[[#This Row],[聲調]], 雅俗通聲調, 0)</f>
        <v>7</v>
      </c>
      <c r="K8699" t="str">
        <f xml:space="preserve"> _xlfn.CONCAT(十五音字典[[#This Row],[聲母]:[調號]])</f>
        <v>hue7</v>
      </c>
      <c r="L8699" s="482">
        <v>0</v>
      </c>
      <c r="M8699" t="str">
        <f xml:space="preserve"> 十五音字典[[#This Row],[切音]] &amp; 十五音字典[[#This Row],[字韻]] &amp; 十五音字典[[#This Row],[聲調]]</f>
        <v>喜檜下去</v>
      </c>
      <c r="N8699" t="str">
        <f xml:space="preserve"> 十五音字典[[#This Row],[字韻]] &amp; TEXT(十五音字典[[#This Row],[調號]], "[DBNum1]") &amp; 十五音字典[[#This Row],[切音]]</f>
        <v>檜七喜</v>
      </c>
    </row>
    <row r="8700" spans="1:14">
      <c r="A8700">
        <v>8699</v>
      </c>
      <c r="B8700" s="1" t="s">
        <v>30616</v>
      </c>
      <c r="C8700" s="1" t="s">
        <v>3897</v>
      </c>
      <c r="D8700" s="1" t="s">
        <v>30636</v>
      </c>
      <c r="E8700" s="1" t="s">
        <v>51603</v>
      </c>
      <c r="F8700" t="s">
        <v>54255</v>
      </c>
      <c r="G8700" s="1" t="str">
        <f xml:space="preserve"> IF( RIGHT(十五音字典[[#This Row],[聲調]],1)&lt;&gt;"入", "舒聲", "促聲")</f>
        <v>舒聲</v>
      </c>
      <c r="H8700" t="str">
        <f xml:space="preserve"> INDEX(十五音聲母資料表[聲母碼], MATCH(十五音字典[[#This Row],[切音]], 十五音聲母資料表[十五音], 0))</f>
        <v>h</v>
      </c>
      <c r="I8700" t="str">
        <f xml:space="preserve"> INDEX(十五音韻母資料表[韻母碼], MATCH(十五音字典[[#This Row],[字韻]] &amp; LEFT(十五音字典[[#This Row],[舒促聲]],1), 十五音韻母資料表[十五音識別碼], 0))</f>
        <v>ue</v>
      </c>
      <c r="J8700">
        <f xml:space="preserve"> MATCH(十五音字典[[#This Row],[聲調]], 雅俗通聲調, 0)</f>
        <v>7</v>
      </c>
      <c r="K8700" t="str">
        <f xml:space="preserve"> _xlfn.CONCAT(十五音字典[[#This Row],[聲母]:[調號]])</f>
        <v>hue7</v>
      </c>
      <c r="L8700" s="482">
        <v>0</v>
      </c>
      <c r="M8700" t="str">
        <f xml:space="preserve"> 十五音字典[[#This Row],[切音]] &amp; 十五音字典[[#This Row],[字韻]] &amp; 十五音字典[[#This Row],[聲調]]</f>
        <v>喜檜下去</v>
      </c>
      <c r="N8700" t="str">
        <f xml:space="preserve"> 十五音字典[[#This Row],[字韻]] &amp; TEXT(十五音字典[[#This Row],[調號]], "[DBNum1]") &amp; 十五音字典[[#This Row],[切音]]</f>
        <v>檜七喜</v>
      </c>
    </row>
    <row r="8701" spans="1:14">
      <c r="A8701">
        <v>8700</v>
      </c>
      <c r="B8701" s="1" t="s">
        <v>31322</v>
      </c>
      <c r="C8701" s="1" t="s">
        <v>3897</v>
      </c>
      <c r="D8701" s="1" t="s">
        <v>30636</v>
      </c>
      <c r="E8701" s="1" t="s">
        <v>51603</v>
      </c>
      <c r="F8701" t="s">
        <v>54255</v>
      </c>
      <c r="G8701" s="1" t="str">
        <f xml:space="preserve"> IF( RIGHT(十五音字典[[#This Row],[聲調]],1)&lt;&gt;"入", "舒聲", "促聲")</f>
        <v>舒聲</v>
      </c>
      <c r="H8701" t="str">
        <f xml:space="preserve"> INDEX(十五音聲母資料表[聲母碼], MATCH(十五音字典[[#This Row],[切音]], 十五音聲母資料表[十五音], 0))</f>
        <v>h</v>
      </c>
      <c r="I8701" t="str">
        <f xml:space="preserve"> INDEX(十五音韻母資料表[韻母碼], MATCH(十五音字典[[#This Row],[字韻]] &amp; LEFT(十五音字典[[#This Row],[舒促聲]],1), 十五音韻母資料表[十五音識別碼], 0))</f>
        <v>ue</v>
      </c>
      <c r="J8701">
        <f xml:space="preserve"> MATCH(十五音字典[[#This Row],[聲調]], 雅俗通聲調, 0)</f>
        <v>7</v>
      </c>
      <c r="K8701" t="str">
        <f xml:space="preserve"> _xlfn.CONCAT(十五音字典[[#This Row],[聲母]:[調號]])</f>
        <v>hue7</v>
      </c>
      <c r="L8701" s="482">
        <v>0</v>
      </c>
      <c r="M8701" t="str">
        <f xml:space="preserve"> 十五音字典[[#This Row],[切音]] &amp; 十五音字典[[#This Row],[字韻]] &amp; 十五音字典[[#This Row],[聲調]]</f>
        <v>喜檜下去</v>
      </c>
      <c r="N8701" t="str">
        <f xml:space="preserve"> 十五音字典[[#This Row],[字韻]] &amp; TEXT(十五音字典[[#This Row],[調號]], "[DBNum1]") &amp; 十五音字典[[#This Row],[切音]]</f>
        <v>檜七喜</v>
      </c>
    </row>
    <row r="8702" spans="1:14">
      <c r="A8702">
        <v>8701</v>
      </c>
      <c r="B8702" s="1" t="s">
        <v>31335</v>
      </c>
      <c r="C8702" s="1" t="s">
        <v>3897</v>
      </c>
      <c r="D8702" s="1" t="s">
        <v>30636</v>
      </c>
      <c r="E8702" s="1" t="s">
        <v>51603</v>
      </c>
      <c r="F8702" t="s">
        <v>54255</v>
      </c>
      <c r="G8702" s="1" t="str">
        <f xml:space="preserve"> IF( RIGHT(十五音字典[[#This Row],[聲調]],1)&lt;&gt;"入", "舒聲", "促聲")</f>
        <v>舒聲</v>
      </c>
      <c r="H8702" t="str">
        <f xml:space="preserve"> INDEX(十五音聲母資料表[聲母碼], MATCH(十五音字典[[#This Row],[切音]], 十五音聲母資料表[十五音], 0))</f>
        <v>h</v>
      </c>
      <c r="I8702" t="str">
        <f xml:space="preserve"> INDEX(十五音韻母資料表[韻母碼], MATCH(十五音字典[[#This Row],[字韻]] &amp; LEFT(十五音字典[[#This Row],[舒促聲]],1), 十五音韻母資料表[十五音識別碼], 0))</f>
        <v>ue</v>
      </c>
      <c r="J8702">
        <f xml:space="preserve"> MATCH(十五音字典[[#This Row],[聲調]], 雅俗通聲調, 0)</f>
        <v>7</v>
      </c>
      <c r="K8702" t="str">
        <f xml:space="preserve"> _xlfn.CONCAT(十五音字典[[#This Row],[聲母]:[調號]])</f>
        <v>hue7</v>
      </c>
      <c r="L8702" s="482">
        <v>0</v>
      </c>
      <c r="M8702" t="str">
        <f xml:space="preserve"> 十五音字典[[#This Row],[切音]] &amp; 十五音字典[[#This Row],[字韻]] &amp; 十五音字典[[#This Row],[聲調]]</f>
        <v>喜檜下去</v>
      </c>
      <c r="N8702" t="str">
        <f xml:space="preserve"> 十五音字典[[#This Row],[字韻]] &amp; TEXT(十五音字典[[#This Row],[調號]], "[DBNum1]") &amp; 十五音字典[[#This Row],[切音]]</f>
        <v>檜七喜</v>
      </c>
    </row>
    <row r="8703" spans="1:14">
      <c r="A8703">
        <v>8702</v>
      </c>
      <c r="B8703" s="1" t="s">
        <v>31352</v>
      </c>
      <c r="C8703" s="1" t="s">
        <v>3897</v>
      </c>
      <c r="D8703" s="1" t="s">
        <v>30636</v>
      </c>
      <c r="E8703" s="1" t="s">
        <v>51603</v>
      </c>
      <c r="F8703" t="s">
        <v>54255</v>
      </c>
      <c r="G8703" s="1" t="str">
        <f xml:space="preserve"> IF( RIGHT(十五音字典[[#This Row],[聲調]],1)&lt;&gt;"入", "舒聲", "促聲")</f>
        <v>舒聲</v>
      </c>
      <c r="H8703" t="str">
        <f xml:space="preserve"> INDEX(十五音聲母資料表[聲母碼], MATCH(十五音字典[[#This Row],[切音]], 十五音聲母資料表[十五音], 0))</f>
        <v>h</v>
      </c>
      <c r="I8703" t="str">
        <f xml:space="preserve"> INDEX(十五音韻母資料表[韻母碼], MATCH(十五音字典[[#This Row],[字韻]] &amp; LEFT(十五音字典[[#This Row],[舒促聲]],1), 十五音韻母資料表[十五音識別碼], 0))</f>
        <v>ue</v>
      </c>
      <c r="J8703">
        <f xml:space="preserve"> MATCH(十五音字典[[#This Row],[聲調]], 雅俗通聲調, 0)</f>
        <v>7</v>
      </c>
      <c r="K8703" t="str">
        <f xml:space="preserve"> _xlfn.CONCAT(十五音字典[[#This Row],[聲母]:[調號]])</f>
        <v>hue7</v>
      </c>
      <c r="L8703" s="482">
        <v>0</v>
      </c>
      <c r="M8703" t="str">
        <f xml:space="preserve"> 十五音字典[[#This Row],[切音]] &amp; 十五音字典[[#This Row],[字韻]] &amp; 十五音字典[[#This Row],[聲調]]</f>
        <v>喜檜下去</v>
      </c>
      <c r="N8703" t="str">
        <f xml:space="preserve"> 十五音字典[[#This Row],[字韻]] &amp; TEXT(十五音字典[[#This Row],[調號]], "[DBNum1]") &amp; 十五音字典[[#This Row],[切音]]</f>
        <v>檜七喜</v>
      </c>
    </row>
    <row r="8704" spans="1:14">
      <c r="A8704">
        <v>8703</v>
      </c>
      <c r="B8704" s="1" t="s">
        <v>31062</v>
      </c>
      <c r="C8704" s="1" t="s">
        <v>3897</v>
      </c>
      <c r="D8704" s="1" t="s">
        <v>30636</v>
      </c>
      <c r="E8704" s="1" t="s">
        <v>51603</v>
      </c>
      <c r="F8704" t="s">
        <v>54255</v>
      </c>
      <c r="G8704" s="1" t="str">
        <f xml:space="preserve"> IF( RIGHT(十五音字典[[#This Row],[聲調]],1)&lt;&gt;"入", "舒聲", "促聲")</f>
        <v>舒聲</v>
      </c>
      <c r="H8704" t="str">
        <f xml:space="preserve"> INDEX(十五音聲母資料表[聲母碼], MATCH(十五音字典[[#This Row],[切音]], 十五音聲母資料表[十五音], 0))</f>
        <v>h</v>
      </c>
      <c r="I8704" t="str">
        <f xml:space="preserve"> INDEX(十五音韻母資料表[韻母碼], MATCH(十五音字典[[#This Row],[字韻]] &amp; LEFT(十五音字典[[#This Row],[舒促聲]],1), 十五音韻母資料表[十五音識別碼], 0))</f>
        <v>ue</v>
      </c>
      <c r="J8704">
        <f xml:space="preserve"> MATCH(十五音字典[[#This Row],[聲調]], 雅俗通聲調, 0)</f>
        <v>7</v>
      </c>
      <c r="K8704" t="str">
        <f xml:space="preserve"> _xlfn.CONCAT(十五音字典[[#This Row],[聲母]:[調號]])</f>
        <v>hue7</v>
      </c>
      <c r="L8704" s="482">
        <v>0</v>
      </c>
      <c r="M8704" t="str">
        <f xml:space="preserve"> 十五音字典[[#This Row],[切音]] &amp; 十五音字典[[#This Row],[字韻]] &amp; 十五音字典[[#This Row],[聲調]]</f>
        <v>喜檜下去</v>
      </c>
      <c r="N8704" t="str">
        <f xml:space="preserve"> 十五音字典[[#This Row],[字韻]] &amp; TEXT(十五音字典[[#This Row],[調號]], "[DBNum1]") &amp; 十五音字典[[#This Row],[切音]]</f>
        <v>檜七喜</v>
      </c>
    </row>
    <row r="8705" spans="1:14">
      <c r="A8705">
        <v>8704</v>
      </c>
      <c r="B8705" s="1" t="s">
        <v>28478</v>
      </c>
      <c r="C8705" s="1" t="s">
        <v>3897</v>
      </c>
      <c r="D8705" s="1" t="s">
        <v>30636</v>
      </c>
      <c r="E8705" s="1" t="s">
        <v>51603</v>
      </c>
      <c r="F8705" t="s">
        <v>54255</v>
      </c>
      <c r="G8705" s="1" t="str">
        <f xml:space="preserve"> IF( RIGHT(十五音字典[[#This Row],[聲調]],1)&lt;&gt;"入", "舒聲", "促聲")</f>
        <v>舒聲</v>
      </c>
      <c r="H8705" t="str">
        <f xml:space="preserve"> INDEX(十五音聲母資料表[聲母碼], MATCH(十五音字典[[#This Row],[切音]], 十五音聲母資料表[十五音], 0))</f>
        <v>h</v>
      </c>
      <c r="I8705" t="str">
        <f xml:space="preserve"> INDEX(十五音韻母資料表[韻母碼], MATCH(十五音字典[[#This Row],[字韻]] &amp; LEFT(十五音字典[[#This Row],[舒促聲]],1), 十五音韻母資料表[十五音識別碼], 0))</f>
        <v>ue</v>
      </c>
      <c r="J8705">
        <f xml:space="preserve"> MATCH(十五音字典[[#This Row],[聲調]], 雅俗通聲調, 0)</f>
        <v>7</v>
      </c>
      <c r="K8705" t="str">
        <f xml:space="preserve"> _xlfn.CONCAT(十五音字典[[#This Row],[聲母]:[調號]])</f>
        <v>hue7</v>
      </c>
      <c r="L8705" s="482">
        <v>0</v>
      </c>
      <c r="M8705" t="str">
        <f xml:space="preserve"> 十五音字典[[#This Row],[切音]] &amp; 十五音字典[[#This Row],[字韻]] &amp; 十五音字典[[#This Row],[聲調]]</f>
        <v>喜檜下去</v>
      </c>
      <c r="N8705" t="str">
        <f xml:space="preserve"> 十五音字典[[#This Row],[字韻]] &amp; TEXT(十五音字典[[#This Row],[調號]], "[DBNum1]") &amp; 十五音字典[[#This Row],[切音]]</f>
        <v>檜七喜</v>
      </c>
    </row>
    <row r="8706" spans="1:14">
      <c r="A8706">
        <v>8705</v>
      </c>
      <c r="B8706" s="1" t="s">
        <v>7166</v>
      </c>
      <c r="C8706" s="1" t="s">
        <v>3897</v>
      </c>
      <c r="D8706" s="1" t="s">
        <v>30636</v>
      </c>
      <c r="E8706" s="1" t="s">
        <v>51603</v>
      </c>
      <c r="F8706" t="s">
        <v>54255</v>
      </c>
      <c r="G8706" s="1" t="str">
        <f xml:space="preserve"> IF( RIGHT(十五音字典[[#This Row],[聲調]],1)&lt;&gt;"入", "舒聲", "促聲")</f>
        <v>舒聲</v>
      </c>
      <c r="H8706" t="str">
        <f xml:space="preserve"> INDEX(十五音聲母資料表[聲母碼], MATCH(十五音字典[[#This Row],[切音]], 十五音聲母資料表[十五音], 0))</f>
        <v>h</v>
      </c>
      <c r="I8706" t="str">
        <f xml:space="preserve"> INDEX(十五音韻母資料表[韻母碼], MATCH(十五音字典[[#This Row],[字韻]] &amp; LEFT(十五音字典[[#This Row],[舒促聲]],1), 十五音韻母資料表[十五音識別碼], 0))</f>
        <v>ue</v>
      </c>
      <c r="J8706">
        <f xml:space="preserve"> MATCH(十五音字典[[#This Row],[聲調]], 雅俗通聲調, 0)</f>
        <v>7</v>
      </c>
      <c r="K8706" t="str">
        <f xml:space="preserve"> _xlfn.CONCAT(十五音字典[[#This Row],[聲母]:[調號]])</f>
        <v>hue7</v>
      </c>
      <c r="L8706" s="482">
        <v>0</v>
      </c>
      <c r="M8706" t="str">
        <f xml:space="preserve"> 十五音字典[[#This Row],[切音]] &amp; 十五音字典[[#This Row],[字韻]] &amp; 十五音字典[[#This Row],[聲調]]</f>
        <v>喜檜下去</v>
      </c>
      <c r="N8706" t="str">
        <f xml:space="preserve"> 十五音字典[[#This Row],[字韻]] &amp; TEXT(十五音字典[[#This Row],[調號]], "[DBNum1]") &amp; 十五音字典[[#This Row],[切音]]</f>
        <v>檜七喜</v>
      </c>
    </row>
    <row r="8707" spans="1:14">
      <c r="A8707">
        <v>8706</v>
      </c>
      <c r="B8707" s="1" t="s">
        <v>54257</v>
      </c>
      <c r="C8707" s="1" t="s">
        <v>3897</v>
      </c>
      <c r="D8707" s="1" t="s">
        <v>30636</v>
      </c>
      <c r="E8707" s="1" t="s">
        <v>51603</v>
      </c>
      <c r="F8707" t="s">
        <v>54255</v>
      </c>
      <c r="G8707" s="1" t="str">
        <f xml:space="preserve"> IF( RIGHT(十五音字典[[#This Row],[聲調]],1)&lt;&gt;"入", "舒聲", "促聲")</f>
        <v>舒聲</v>
      </c>
      <c r="H8707" t="str">
        <f xml:space="preserve"> INDEX(十五音聲母資料表[聲母碼], MATCH(十五音字典[[#This Row],[切音]], 十五音聲母資料表[十五音], 0))</f>
        <v>h</v>
      </c>
      <c r="I8707" t="str">
        <f xml:space="preserve"> INDEX(十五音韻母資料表[韻母碼], MATCH(十五音字典[[#This Row],[字韻]] &amp; LEFT(十五音字典[[#This Row],[舒促聲]],1), 十五音韻母資料表[十五音識別碼], 0))</f>
        <v>ue</v>
      </c>
      <c r="J8707">
        <f xml:space="preserve"> MATCH(十五音字典[[#This Row],[聲調]], 雅俗通聲調, 0)</f>
        <v>7</v>
      </c>
      <c r="K8707" t="str">
        <f xml:space="preserve"> _xlfn.CONCAT(十五音字典[[#This Row],[聲母]:[調號]])</f>
        <v>hue7</v>
      </c>
      <c r="L8707" s="482">
        <v>0</v>
      </c>
      <c r="M8707" t="str">
        <f xml:space="preserve"> 十五音字典[[#This Row],[切音]] &amp; 十五音字典[[#This Row],[字韻]] &amp; 十五音字典[[#This Row],[聲調]]</f>
        <v>喜檜下去</v>
      </c>
      <c r="N8707" t="str">
        <f xml:space="preserve"> 十五音字典[[#This Row],[字韻]] &amp; TEXT(十五音字典[[#This Row],[調號]], "[DBNum1]") &amp; 十五音字典[[#This Row],[切音]]</f>
        <v>檜七喜</v>
      </c>
    </row>
    <row r="8708" spans="1:14">
      <c r="A8708">
        <v>8707</v>
      </c>
      <c r="B8708" s="1" t="s">
        <v>1344</v>
      </c>
      <c r="C8708" s="1" t="s">
        <v>1344</v>
      </c>
      <c r="D8708" s="1" t="s">
        <v>18799</v>
      </c>
      <c r="E8708" s="1" t="s">
        <v>51413</v>
      </c>
      <c r="F8708" t="s">
        <v>54258</v>
      </c>
      <c r="G8708" s="1" t="str">
        <f xml:space="preserve"> IF( RIGHT(十五音字典[[#This Row],[聲調]],1)&lt;&gt;"入", "舒聲", "促聲")</f>
        <v>舒聲</v>
      </c>
      <c r="H8708" t="str">
        <f xml:space="preserve"> INDEX(十五音聲母資料表[聲母碼], MATCH(十五音字典[[#This Row],[切音]], 十五音聲母資料表[十五音], 0))</f>
        <v>th</v>
      </c>
      <c r="I8708" t="str">
        <f xml:space="preserve"> INDEX(十五音韻母資料表[韻母碼], MATCH(十五音字典[[#This Row],[字韻]] &amp; LEFT(十五音字典[[#This Row],[舒促聲]],1), 十五音韻母資料表[十五音識別碼], 0))</f>
        <v>ann</v>
      </c>
      <c r="J8708">
        <f xml:space="preserve"> MATCH(十五音字典[[#This Row],[聲調]], 雅俗通聲調, 0)</f>
        <v>1</v>
      </c>
      <c r="K8708" t="str">
        <f xml:space="preserve"> _xlfn.CONCAT(十五音字典[[#This Row],[聲母]:[調號]])</f>
        <v>thann1</v>
      </c>
      <c r="L8708" s="482">
        <v>0</v>
      </c>
      <c r="M8708" t="str">
        <f xml:space="preserve"> 十五音字典[[#This Row],[切音]] &amp; 十五音字典[[#This Row],[字韻]] &amp; 十五音字典[[#This Row],[聲調]]</f>
        <v>他監上平</v>
      </c>
      <c r="N8708" t="str">
        <f xml:space="preserve"> 十五音字典[[#This Row],[字韻]] &amp; TEXT(十五音字典[[#This Row],[調號]], "[DBNum1]") &amp; 十五音字典[[#This Row],[切音]]</f>
        <v>監一他</v>
      </c>
    </row>
    <row r="8709" spans="1:14">
      <c r="A8709">
        <v>8708</v>
      </c>
      <c r="B8709" s="1" t="s">
        <v>13465</v>
      </c>
      <c r="C8709" s="1" t="s">
        <v>31414</v>
      </c>
      <c r="D8709" s="1" t="s">
        <v>18799</v>
      </c>
      <c r="E8709" s="1" t="s">
        <v>51451</v>
      </c>
      <c r="F8709" t="s">
        <v>54259</v>
      </c>
      <c r="G8709" s="1" t="s">
        <v>50913</v>
      </c>
      <c r="H8709" t="str">
        <f xml:space="preserve"> INDEX(十五音聲母資料表[聲母碼], MATCH(十五音字典[[#This Row],[切音]], 十五音聲母資料表[十五音], 0))</f>
        <v>n</v>
      </c>
      <c r="I8709" t="str">
        <f xml:space="preserve"> INDEX(十五音韻母資料表[韻母碼], MATCH(十五音字典[[#This Row],[字韻]] &amp; LEFT(十五音字典[[#This Row],[舒促聲]],1), 十五音韻母資料表[十五音識別碼], 0))</f>
        <v>ann</v>
      </c>
      <c r="J8709">
        <v>2</v>
      </c>
      <c r="K8709" t="str">
        <f xml:space="preserve"> _xlfn.CONCAT(十五音字典[[#This Row],[聲母]:[調號]])</f>
        <v>nann2</v>
      </c>
      <c r="L8709" s="482">
        <v>0</v>
      </c>
      <c r="M8709" t="str">
        <f xml:space="preserve"> 十五音字典[[#This Row],[切音]] &amp; 十五音字典[[#This Row],[字韻]] &amp; 十五音字典[[#This Row],[聲調]]</f>
        <v>耐監上上</v>
      </c>
      <c r="N8709" t="str">
        <f xml:space="preserve"> 十五音字典[[#This Row],[字韻]] &amp; TEXT(十五音字典[[#This Row],[調號]], "[DBNum1]") &amp; 十五音字典[[#This Row],[切音]]</f>
        <v>監二耐</v>
      </c>
    </row>
    <row r="8710" spans="1:14">
      <c r="A8710">
        <v>8709</v>
      </c>
      <c r="B8710" s="1" t="s">
        <v>54260</v>
      </c>
      <c r="C8710" s="1" t="s">
        <v>31414</v>
      </c>
      <c r="D8710" s="1" t="s">
        <v>18799</v>
      </c>
      <c r="E8710" s="1" t="s">
        <v>51451</v>
      </c>
      <c r="F8710" t="s">
        <v>54259</v>
      </c>
      <c r="G8710" s="1" t="s">
        <v>50913</v>
      </c>
      <c r="H8710" t="str">
        <f xml:space="preserve"> INDEX(十五音聲母資料表[聲母碼], MATCH(十五音字典[[#This Row],[切音]], 十五音聲母資料表[十五音], 0))</f>
        <v>n</v>
      </c>
      <c r="I8710" t="str">
        <f xml:space="preserve"> INDEX(十五音韻母資料表[韻母碼], MATCH(十五音字典[[#This Row],[字韻]] &amp; LEFT(十五音字典[[#This Row],[舒促聲]],1), 十五音韻母資料表[十五音識別碼], 0))</f>
        <v>ann</v>
      </c>
      <c r="J8710">
        <v>2</v>
      </c>
      <c r="K8710" t="str">
        <f xml:space="preserve"> _xlfn.CONCAT(十五音字典[[#This Row],[聲母]:[調號]])</f>
        <v>nann2</v>
      </c>
      <c r="L8710" s="482">
        <v>0</v>
      </c>
      <c r="M8710" t="str">
        <f xml:space="preserve"> 十五音字典[[#This Row],[切音]] &amp; 十五音字典[[#This Row],[字韻]] &amp; 十五音字典[[#This Row],[聲調]]</f>
        <v>耐監上上</v>
      </c>
      <c r="N8710" t="str">
        <f xml:space="preserve"> 十五音字典[[#This Row],[字韻]] &amp; TEXT(十五音字典[[#This Row],[調號]], "[DBNum1]") &amp; 十五音字典[[#This Row],[切音]]</f>
        <v>監二耐</v>
      </c>
    </row>
    <row r="8711" spans="1:14">
      <c r="A8711">
        <v>8710</v>
      </c>
      <c r="B8711" s="1" t="s">
        <v>9536</v>
      </c>
      <c r="C8711" s="1" t="s">
        <v>31414</v>
      </c>
      <c r="D8711" s="1" t="s">
        <v>18799</v>
      </c>
      <c r="E8711" s="1" t="s">
        <v>51451</v>
      </c>
      <c r="F8711" t="s">
        <v>54259</v>
      </c>
      <c r="G8711" s="1" t="s">
        <v>50913</v>
      </c>
      <c r="H8711" t="str">
        <f xml:space="preserve"> INDEX(十五音聲母資料表[聲母碼], MATCH(十五音字典[[#This Row],[切音]], 十五音聲母資料表[十五音], 0))</f>
        <v>n</v>
      </c>
      <c r="I8711" t="str">
        <f xml:space="preserve"> INDEX(十五音韻母資料表[韻母碼], MATCH(十五音字典[[#This Row],[字韻]] &amp; LEFT(十五音字典[[#This Row],[舒促聲]],1), 十五音韻母資料表[十五音識別碼], 0))</f>
        <v>ann</v>
      </c>
      <c r="J8711">
        <v>2</v>
      </c>
      <c r="K8711" t="str">
        <f xml:space="preserve"> _xlfn.CONCAT(十五音字典[[#This Row],[聲母]:[調號]])</f>
        <v>nann2</v>
      </c>
      <c r="L8711" s="482">
        <v>0</v>
      </c>
      <c r="M8711" t="str">
        <f xml:space="preserve"> 十五音字典[[#This Row],[切音]] &amp; 十五音字典[[#This Row],[字韻]] &amp; 十五音字典[[#This Row],[聲調]]</f>
        <v>耐監上上</v>
      </c>
      <c r="N8711" t="str">
        <f xml:space="preserve"> 十五音字典[[#This Row],[字韻]] &amp; TEXT(十五音字典[[#This Row],[調號]], "[DBNum1]") &amp; 十五音字典[[#This Row],[切音]]</f>
        <v>監二耐</v>
      </c>
    </row>
    <row r="8712" spans="1:14">
      <c r="A8712">
        <v>8711</v>
      </c>
      <c r="B8712" s="1" t="s">
        <v>25558</v>
      </c>
      <c r="C8712" s="1" t="s">
        <v>28420</v>
      </c>
      <c r="D8712" s="1" t="s">
        <v>18799</v>
      </c>
      <c r="E8712" s="1" t="s">
        <v>51451</v>
      </c>
      <c r="F8712" t="s">
        <v>54261</v>
      </c>
      <c r="G8712" s="1" t="s">
        <v>50913</v>
      </c>
      <c r="H8712" t="str">
        <f xml:space="preserve"> INDEX(十五音聲母資料表[聲母碼], MATCH(十五音字典[[#This Row],[切音]], 十五音聲母資料表[十五音], 0))</f>
        <v>t</v>
      </c>
      <c r="I8712" t="str">
        <f xml:space="preserve"> INDEX(十五音韻母資料表[韻母碼], MATCH(十五音字典[[#This Row],[字韻]] &amp; LEFT(十五音字典[[#This Row],[舒促聲]],1), 十五音韻母資料表[十五音識別碼], 0))</f>
        <v>ann</v>
      </c>
      <c r="J8712">
        <v>2</v>
      </c>
      <c r="K8712" t="str">
        <f xml:space="preserve"> _xlfn.CONCAT(十五音字典[[#This Row],[聲母]:[調號]])</f>
        <v>tann2</v>
      </c>
      <c r="L8712" s="482">
        <v>0</v>
      </c>
      <c r="M8712" t="str">
        <f xml:space="preserve"> 十五音字典[[#This Row],[切音]] &amp; 十五音字典[[#This Row],[字韻]] &amp; 十五音字典[[#This Row],[聲調]]</f>
        <v>地監上上</v>
      </c>
      <c r="N8712" t="str">
        <f xml:space="preserve"> 十五音字典[[#This Row],[字韻]] &amp; TEXT(十五音字典[[#This Row],[調號]], "[DBNum1]") &amp; 十五音字典[[#This Row],[切音]]</f>
        <v>監二地</v>
      </c>
    </row>
    <row r="8713" spans="1:14">
      <c r="A8713">
        <v>8712</v>
      </c>
      <c r="B8713" s="1" t="s">
        <v>24704</v>
      </c>
      <c r="C8713" s="1" t="s">
        <v>12510</v>
      </c>
      <c r="D8713" s="1" t="s">
        <v>18799</v>
      </c>
      <c r="E8713" s="1" t="s">
        <v>51451</v>
      </c>
      <c r="F8713" t="s">
        <v>54262</v>
      </c>
      <c r="G8713" s="1" t="s">
        <v>50913</v>
      </c>
      <c r="H8713" t="str">
        <f xml:space="preserve"> INDEX(十五音聲母資料表[聲母碼], MATCH(十五音字典[[#This Row],[切音]], 十五音聲母資料表[十五音], 0))</f>
        <v>m</v>
      </c>
      <c r="I8713" t="str">
        <f xml:space="preserve"> INDEX(十五音韻母資料表[韻母碼], MATCH(十五音字典[[#This Row],[字韻]] &amp; LEFT(十五音字典[[#This Row],[舒促聲]],1), 十五音韻母資料表[十五音識別碼], 0))</f>
        <v>ann</v>
      </c>
      <c r="J8713">
        <v>2</v>
      </c>
      <c r="K8713" t="str">
        <f xml:space="preserve"> _xlfn.CONCAT(十五音字典[[#This Row],[聲母]:[調號]])</f>
        <v>mann2</v>
      </c>
      <c r="L8713" s="482">
        <v>0</v>
      </c>
      <c r="M8713" t="str">
        <f xml:space="preserve"> 十五音字典[[#This Row],[切音]] &amp; 十五音字典[[#This Row],[字韻]] &amp; 十五音字典[[#This Row],[聲調]]</f>
        <v>毛監上上</v>
      </c>
      <c r="N8713" t="str">
        <f xml:space="preserve"> 十五音字典[[#This Row],[字韻]] &amp; TEXT(十五音字典[[#This Row],[調號]], "[DBNum1]") &amp; 十五音字典[[#This Row],[切音]]</f>
        <v>監二毛</v>
      </c>
    </row>
    <row r="8714" spans="1:14">
      <c r="A8714">
        <v>8713</v>
      </c>
      <c r="B8714" s="1" t="s">
        <v>24708</v>
      </c>
      <c r="C8714" s="1" t="s">
        <v>12510</v>
      </c>
      <c r="D8714" s="1" t="s">
        <v>18799</v>
      </c>
      <c r="E8714" s="1" t="s">
        <v>51451</v>
      </c>
      <c r="F8714" t="s">
        <v>54262</v>
      </c>
      <c r="G8714" s="1" t="s">
        <v>50913</v>
      </c>
      <c r="H8714" t="str">
        <f xml:space="preserve"> INDEX(十五音聲母資料表[聲母碼], MATCH(十五音字典[[#This Row],[切音]], 十五音聲母資料表[十五音], 0))</f>
        <v>m</v>
      </c>
      <c r="I8714" t="str">
        <f xml:space="preserve"> INDEX(十五音韻母資料表[韻母碼], MATCH(十五音字典[[#This Row],[字韻]] &amp; LEFT(十五音字典[[#This Row],[舒促聲]],1), 十五音韻母資料表[十五音識別碼], 0))</f>
        <v>ann</v>
      </c>
      <c r="J8714">
        <v>2</v>
      </c>
      <c r="K8714" t="str">
        <f xml:space="preserve"> _xlfn.CONCAT(十五音字典[[#This Row],[聲母]:[調號]])</f>
        <v>mann2</v>
      </c>
      <c r="L8714" s="482">
        <v>0</v>
      </c>
      <c r="M8714" t="str">
        <f xml:space="preserve"> 十五音字典[[#This Row],[切音]] &amp; 十五音字典[[#This Row],[字韻]] &amp; 十五音字典[[#This Row],[聲調]]</f>
        <v>毛監上上</v>
      </c>
      <c r="N8714" t="str">
        <f xml:space="preserve"> 十五音字典[[#This Row],[字韻]] &amp; TEXT(十五音字典[[#This Row],[調號]], "[DBNum1]") &amp; 十五音字典[[#This Row],[切音]]</f>
        <v>監二毛</v>
      </c>
    </row>
    <row r="8715" spans="1:14">
      <c r="A8715">
        <v>8714</v>
      </c>
      <c r="B8715" s="1" t="s">
        <v>20932</v>
      </c>
      <c r="C8715" s="1" t="s">
        <v>12510</v>
      </c>
      <c r="D8715" s="1" t="s">
        <v>18799</v>
      </c>
      <c r="E8715" s="1" t="s">
        <v>51451</v>
      </c>
      <c r="F8715" t="s">
        <v>54262</v>
      </c>
      <c r="G8715" s="1" t="str">
        <f xml:space="preserve"> IF( RIGHT(十五音字典[[#This Row],[聲調]],1)&lt;&gt;"入", "舒聲", "促聲")</f>
        <v>舒聲</v>
      </c>
      <c r="H8715" t="str">
        <f xml:space="preserve"> INDEX(十五音聲母資料表[聲母碼], MATCH(十五音字典[[#This Row],[切音]], 十五音聲母資料表[十五音], 0))</f>
        <v>m</v>
      </c>
      <c r="I8715" t="str">
        <f xml:space="preserve"> INDEX(十五音韻母資料表[韻母碼], MATCH(十五音字典[[#This Row],[字韻]] &amp; LEFT(十五音字典[[#This Row],[舒促聲]],1), 十五音韻母資料表[十五音識別碼], 0))</f>
        <v>ann</v>
      </c>
      <c r="J8715">
        <f xml:space="preserve"> MATCH(十五音字典[[#This Row],[聲調]], 雅俗通聲調, 0)</f>
        <v>2</v>
      </c>
      <c r="K8715" t="str">
        <f xml:space="preserve"> _xlfn.CONCAT(十五音字典[[#This Row],[聲母]:[調號]])</f>
        <v>mann2</v>
      </c>
      <c r="L8715" s="482">
        <v>0</v>
      </c>
      <c r="M8715" t="str">
        <f xml:space="preserve"> 十五音字典[[#This Row],[切音]] &amp; 十五音字典[[#This Row],[字韻]] &amp; 十五音字典[[#This Row],[聲調]]</f>
        <v>毛監上上</v>
      </c>
      <c r="N8715" t="str">
        <f xml:space="preserve"> 十五音字典[[#This Row],[字韻]] &amp; TEXT(十五音字典[[#This Row],[調號]], "[DBNum1]") &amp; 十五音字典[[#This Row],[切音]]</f>
        <v>監二毛</v>
      </c>
    </row>
    <row r="8716" spans="1:14">
      <c r="A8716">
        <v>8715</v>
      </c>
      <c r="B8716" s="1" t="s">
        <v>17593</v>
      </c>
      <c r="C8716" s="1" t="s">
        <v>12510</v>
      </c>
      <c r="D8716" s="1" t="s">
        <v>18799</v>
      </c>
      <c r="E8716" s="1" t="s">
        <v>51572</v>
      </c>
      <c r="F8716" t="s">
        <v>54263</v>
      </c>
      <c r="G8716" s="1" t="s">
        <v>50913</v>
      </c>
      <c r="H8716" t="str">
        <f xml:space="preserve"> INDEX(十五音聲母資料表[聲母碼], MATCH(十五音字典[[#This Row],[切音]], 十五音聲母資料表[十五音], 0))</f>
        <v>m</v>
      </c>
      <c r="I8716" t="str">
        <f xml:space="preserve"> INDEX(十五音韻母資料表[韻母碼], MATCH(十五音字典[[#This Row],[字韻]] &amp; LEFT(十五音字典[[#This Row],[舒促聲]],1), 十五音韻母資料表[十五音識別碼], 0))</f>
        <v>ann</v>
      </c>
      <c r="J8716">
        <v>7</v>
      </c>
      <c r="K8716" t="str">
        <f xml:space="preserve"> _xlfn.CONCAT(十五音字典[[#This Row],[聲母]:[調號]])</f>
        <v>mann7</v>
      </c>
      <c r="L8716" s="482">
        <v>0</v>
      </c>
      <c r="M8716" t="str">
        <f xml:space="preserve"> 十五音字典[[#This Row],[切音]] &amp; 十五音字典[[#This Row],[字韻]] &amp; 十五音字典[[#This Row],[聲調]]</f>
        <v>毛監下平</v>
      </c>
      <c r="N8716" t="str">
        <f xml:space="preserve"> 十五音字典[[#This Row],[字韻]] &amp; TEXT(十五音字典[[#This Row],[調號]], "[DBNum1]") &amp; 十五音字典[[#This Row],[切音]]</f>
        <v>監七毛</v>
      </c>
    </row>
    <row r="8717" spans="1:14">
      <c r="A8717">
        <v>8716</v>
      </c>
      <c r="B8717" s="1" t="s">
        <v>13334</v>
      </c>
      <c r="C8717" s="1" t="s">
        <v>12510</v>
      </c>
      <c r="D8717" s="1" t="s">
        <v>18799</v>
      </c>
      <c r="E8717" s="1" t="s">
        <v>51572</v>
      </c>
      <c r="F8717" t="s">
        <v>54263</v>
      </c>
      <c r="G8717" s="1" t="s">
        <v>50913</v>
      </c>
      <c r="H8717" t="str">
        <f xml:space="preserve"> INDEX(十五音聲母資料表[聲母碼], MATCH(十五音字典[[#This Row],[切音]], 十五音聲母資料表[十五音], 0))</f>
        <v>m</v>
      </c>
      <c r="I8717" t="str">
        <f xml:space="preserve"> INDEX(十五音韻母資料表[韻母碼], MATCH(十五音字典[[#This Row],[字韻]] &amp; LEFT(十五音字典[[#This Row],[舒促聲]],1), 十五音韻母資料表[十五音識別碼], 0))</f>
        <v>ann</v>
      </c>
      <c r="J8717">
        <v>7</v>
      </c>
      <c r="K8717" t="str">
        <f xml:space="preserve"> _xlfn.CONCAT(十五音字典[[#This Row],[聲母]:[調號]])</f>
        <v>mann7</v>
      </c>
      <c r="L8717" s="482">
        <v>0</v>
      </c>
      <c r="M8717" t="str">
        <f xml:space="preserve"> 十五音字典[[#This Row],[切音]] &amp; 十五音字典[[#This Row],[字韻]] &amp; 十五音字典[[#This Row],[聲調]]</f>
        <v>毛監下平</v>
      </c>
      <c r="N8717" t="str">
        <f xml:space="preserve"> 十五音字典[[#This Row],[字韻]] &amp; TEXT(十五音字典[[#This Row],[調號]], "[DBNum1]") &amp; 十五音字典[[#This Row],[切音]]</f>
        <v>監七毛</v>
      </c>
    </row>
    <row r="8718" spans="1:14">
      <c r="A8718">
        <v>8717</v>
      </c>
      <c r="B8718" s="1" t="s">
        <v>9536</v>
      </c>
      <c r="C8718" s="1" t="s">
        <v>31414</v>
      </c>
      <c r="D8718" s="1" t="s">
        <v>18799</v>
      </c>
      <c r="E8718" s="1" t="s">
        <v>51603</v>
      </c>
      <c r="F8718" t="s">
        <v>54264</v>
      </c>
      <c r="G8718" s="1" t="str">
        <f xml:space="preserve"> IF( RIGHT(十五音字典[[#This Row],[聲調]],1)&lt;&gt;"入", "舒聲", "促聲")</f>
        <v>舒聲</v>
      </c>
      <c r="H8718" t="str">
        <f xml:space="preserve"> INDEX(十五音聲母資料表[聲母碼], MATCH(十五音字典[[#This Row],[切音]], 十五音聲母資料表[十五音], 0))</f>
        <v>n</v>
      </c>
      <c r="I8718" t="str">
        <f xml:space="preserve"> INDEX(十五音韻母資料表[韻母碼], MATCH(十五音字典[[#This Row],[字韻]] &amp; LEFT(十五音字典[[#This Row],[舒促聲]],1), 十五音韻母資料表[十五音識別碼], 0))</f>
        <v>ann</v>
      </c>
      <c r="J8718">
        <f xml:space="preserve"> MATCH(十五音字典[[#This Row],[聲調]], 雅俗通聲調, 0)</f>
        <v>7</v>
      </c>
      <c r="K8718" t="str">
        <f xml:space="preserve"> _xlfn.CONCAT(十五音字典[[#This Row],[聲母]:[調號]])</f>
        <v>nann7</v>
      </c>
      <c r="L8718" s="482">
        <v>0</v>
      </c>
      <c r="M8718" t="str">
        <f xml:space="preserve"> 十五音字典[[#This Row],[切音]] &amp; 十五音字典[[#This Row],[字韻]] &amp; 十五音字典[[#This Row],[聲調]]</f>
        <v>耐監下去</v>
      </c>
      <c r="N8718" t="str">
        <f xml:space="preserve"> 十五音字典[[#This Row],[字韻]] &amp; TEXT(十五音字典[[#This Row],[調號]], "[DBNum1]") &amp; 十五音字典[[#This Row],[切音]]</f>
        <v>監七耐</v>
      </c>
    </row>
    <row r="8719" spans="1:14">
      <c r="A8719">
        <v>8718</v>
      </c>
      <c r="B8719" s="1" t="s">
        <v>54265</v>
      </c>
      <c r="C8719" s="1" t="s">
        <v>12510</v>
      </c>
      <c r="D8719" s="1" t="s">
        <v>18799</v>
      </c>
      <c r="E8719" s="1" t="s">
        <v>51603</v>
      </c>
      <c r="F8719" t="s">
        <v>54266</v>
      </c>
      <c r="G8719" s="1" t="str">
        <f xml:space="preserve"> IF( RIGHT(十五音字典[[#This Row],[聲調]],1)&lt;&gt;"入", "舒聲", "促聲")</f>
        <v>舒聲</v>
      </c>
      <c r="H8719" t="str">
        <f xml:space="preserve"> INDEX(十五音聲母資料表[聲母碼], MATCH(十五音字典[[#This Row],[切音]], 十五音聲母資料表[十五音], 0))</f>
        <v>m</v>
      </c>
      <c r="I8719" t="str">
        <f xml:space="preserve"> INDEX(十五音韻母資料表[韻母碼], MATCH(十五音字典[[#This Row],[字韻]] &amp; LEFT(十五音字典[[#This Row],[舒促聲]],1), 十五音韻母資料表[十五音識別碼], 0))</f>
        <v>ann</v>
      </c>
      <c r="J8719">
        <f xml:space="preserve"> MATCH(十五音字典[[#This Row],[聲調]], 雅俗通聲調, 0)</f>
        <v>7</v>
      </c>
      <c r="K8719" t="str">
        <f xml:space="preserve"> _xlfn.CONCAT(十五音字典[[#This Row],[聲母]:[調號]])</f>
        <v>mann7</v>
      </c>
      <c r="L8719" s="482">
        <v>0</v>
      </c>
      <c r="M8719" t="str">
        <f xml:space="preserve"> 十五音字典[[#This Row],[切音]] &amp; 十五音字典[[#This Row],[字韻]] &amp; 十五音字典[[#This Row],[聲調]]</f>
        <v>毛監下去</v>
      </c>
      <c r="N8719" t="str">
        <f xml:space="preserve"> 十五音字典[[#This Row],[字韻]] &amp; TEXT(十五音字典[[#This Row],[調號]], "[DBNum1]") &amp; 十五音字典[[#This Row],[切音]]</f>
        <v>監七毛</v>
      </c>
    </row>
    <row r="8720" spans="1:14">
      <c r="A8720">
        <v>8719</v>
      </c>
      <c r="B8720" s="1" t="s">
        <v>24712</v>
      </c>
      <c r="C8720" s="1" t="s">
        <v>12510</v>
      </c>
      <c r="D8720" s="1" t="s">
        <v>18799</v>
      </c>
      <c r="E8720" s="1" t="s">
        <v>51603</v>
      </c>
      <c r="F8720" t="s">
        <v>54266</v>
      </c>
      <c r="G8720" s="1" t="str">
        <f xml:space="preserve"> IF( RIGHT(十五音字典[[#This Row],[聲調]],1)&lt;&gt;"入", "舒聲", "促聲")</f>
        <v>舒聲</v>
      </c>
      <c r="H8720" t="str">
        <f xml:space="preserve"> INDEX(十五音聲母資料表[聲母碼], MATCH(十五音字典[[#This Row],[切音]], 十五音聲母資料表[十五音], 0))</f>
        <v>m</v>
      </c>
      <c r="I8720" t="str">
        <f xml:space="preserve"> INDEX(十五音韻母資料表[韻母碼], MATCH(十五音字典[[#This Row],[字韻]] &amp; LEFT(十五音字典[[#This Row],[舒促聲]],1), 十五音韻母資料表[十五音識別碼], 0))</f>
        <v>ann</v>
      </c>
      <c r="J8720">
        <f xml:space="preserve"> MATCH(十五音字典[[#This Row],[聲調]], 雅俗通聲調, 0)</f>
        <v>7</v>
      </c>
      <c r="K8720" t="str">
        <f xml:space="preserve"> _xlfn.CONCAT(十五音字典[[#This Row],[聲母]:[調號]])</f>
        <v>mann7</v>
      </c>
      <c r="L8720" s="482">
        <v>0</v>
      </c>
      <c r="M8720" t="str">
        <f xml:space="preserve"> 十五音字典[[#This Row],[切音]] &amp; 十五音字典[[#This Row],[字韻]] &amp; 十五音字典[[#This Row],[聲調]]</f>
        <v>毛監下去</v>
      </c>
      <c r="N8720" t="str">
        <f xml:space="preserve"> 十五音字典[[#This Row],[字韻]] &amp; TEXT(十五音字典[[#This Row],[調號]], "[DBNum1]") &amp; 十五音字典[[#This Row],[切音]]</f>
        <v>監七毛</v>
      </c>
    </row>
    <row r="8721" spans="1:14">
      <c r="A8721">
        <v>8720</v>
      </c>
      <c r="B8721" s="1" t="s">
        <v>34152</v>
      </c>
      <c r="C8721" s="1" t="s">
        <v>12510</v>
      </c>
      <c r="D8721" s="1" t="s">
        <v>18799</v>
      </c>
      <c r="E8721" s="1" t="s">
        <v>51603</v>
      </c>
      <c r="F8721" t="s">
        <v>54266</v>
      </c>
      <c r="G8721" s="1" t="str">
        <f xml:space="preserve"> IF( RIGHT(十五音字典[[#This Row],[聲調]],1)&lt;&gt;"入", "舒聲", "促聲")</f>
        <v>舒聲</v>
      </c>
      <c r="H8721" t="str">
        <f xml:space="preserve"> INDEX(十五音聲母資料表[聲母碼], MATCH(十五音字典[[#This Row],[切音]], 十五音聲母資料表[十五音], 0))</f>
        <v>m</v>
      </c>
      <c r="I8721" t="str">
        <f xml:space="preserve"> INDEX(十五音韻母資料表[韻母碼], MATCH(十五音字典[[#This Row],[字韻]] &amp; LEFT(十五音字典[[#This Row],[舒促聲]],1), 十五音韻母資料表[十五音識別碼], 0))</f>
        <v>ann</v>
      </c>
      <c r="J8721">
        <f xml:space="preserve"> MATCH(十五音字典[[#This Row],[聲調]], 雅俗通聲調, 0)</f>
        <v>7</v>
      </c>
      <c r="K8721" t="str">
        <f xml:space="preserve"> _xlfn.CONCAT(十五音字典[[#This Row],[聲母]:[調號]])</f>
        <v>mann7</v>
      </c>
      <c r="L8721" s="482">
        <v>0</v>
      </c>
      <c r="M8721" t="str">
        <f xml:space="preserve"> 十五音字典[[#This Row],[切音]] &amp; 十五音字典[[#This Row],[字韻]] &amp; 十五音字典[[#This Row],[聲調]]</f>
        <v>毛監下去</v>
      </c>
      <c r="N8721" t="str">
        <f xml:space="preserve"> 十五音字典[[#This Row],[字韻]] &amp; TEXT(十五音字典[[#This Row],[調號]], "[DBNum1]") &amp; 十五音字典[[#This Row],[切音]]</f>
        <v>監七毛</v>
      </c>
    </row>
    <row r="8722" spans="1:14">
      <c r="A8722">
        <v>8721</v>
      </c>
      <c r="B8722" s="1" t="s">
        <v>34138</v>
      </c>
      <c r="C8722" s="1" t="s">
        <v>12510</v>
      </c>
      <c r="D8722" s="1" t="s">
        <v>18799</v>
      </c>
      <c r="E8722" s="1" t="s">
        <v>51603</v>
      </c>
      <c r="F8722" t="s">
        <v>54266</v>
      </c>
      <c r="G8722" s="1" t="str">
        <f xml:space="preserve"> IF( RIGHT(十五音字典[[#This Row],[聲調]],1)&lt;&gt;"入", "舒聲", "促聲")</f>
        <v>舒聲</v>
      </c>
      <c r="H8722" t="str">
        <f xml:space="preserve"> INDEX(十五音聲母資料表[聲母碼], MATCH(十五音字典[[#This Row],[切音]], 十五音聲母資料表[十五音], 0))</f>
        <v>m</v>
      </c>
      <c r="I8722" t="str">
        <f xml:space="preserve"> INDEX(十五音韻母資料表[韻母碼], MATCH(十五音字典[[#This Row],[字韻]] &amp; LEFT(十五音字典[[#This Row],[舒促聲]],1), 十五音韻母資料表[十五音識別碼], 0))</f>
        <v>ann</v>
      </c>
      <c r="J8722">
        <f xml:space="preserve"> MATCH(十五音字典[[#This Row],[聲調]], 雅俗通聲調, 0)</f>
        <v>7</v>
      </c>
      <c r="K8722" t="str">
        <f xml:space="preserve"> _xlfn.CONCAT(十五音字典[[#This Row],[聲母]:[調號]])</f>
        <v>mann7</v>
      </c>
      <c r="L8722" s="482">
        <v>0</v>
      </c>
      <c r="M8722" t="str">
        <f xml:space="preserve"> 十五音字典[[#This Row],[切音]] &amp; 十五音字典[[#This Row],[字韻]] &amp; 十五音字典[[#This Row],[聲調]]</f>
        <v>毛監下去</v>
      </c>
      <c r="N8722" t="str">
        <f xml:space="preserve"> 十五音字典[[#This Row],[字韻]] &amp; TEXT(十五音字典[[#This Row],[調號]], "[DBNum1]") &amp; 十五音字典[[#This Row],[切音]]</f>
        <v>監七毛</v>
      </c>
    </row>
    <row r="8723" spans="1:14">
      <c r="A8723">
        <v>8722</v>
      </c>
      <c r="B8723" s="1" t="s">
        <v>51073</v>
      </c>
      <c r="C8723" s="1" t="s">
        <v>13299</v>
      </c>
      <c r="D8723" s="1" t="s">
        <v>51073</v>
      </c>
      <c r="E8723" s="1" t="s">
        <v>51413</v>
      </c>
      <c r="F8723" t="s">
        <v>54267</v>
      </c>
      <c r="G8723" s="1" t="str">
        <f xml:space="preserve"> IF( RIGHT(十五音字典[[#This Row],[聲調]],1)&lt;&gt;"入", "舒聲", "促聲")</f>
        <v>舒聲</v>
      </c>
      <c r="H8723" t="str">
        <f xml:space="preserve"> INDEX(十五音聲母資料表[聲母碼], MATCH(十五音字典[[#This Row],[切音]], 十五音聲母資料表[十五音], 0))</f>
        <v>k</v>
      </c>
      <c r="I8723" t="str">
        <f xml:space="preserve"> INDEX(十五音韻母資料表[韻母碼], MATCH(十五音字典[[#This Row],[字韻]] &amp; LEFT(十五音字典[[#This Row],[舒促聲]],1), 十五音韻母資料表[十五音識別碼], 0))</f>
        <v>u</v>
      </c>
      <c r="J8723">
        <f xml:space="preserve"> MATCH(十五音字典[[#This Row],[聲調]], 雅俗通聲調, 0)</f>
        <v>1</v>
      </c>
      <c r="K8723" t="str">
        <f xml:space="preserve"> _xlfn.CONCAT(十五音字典[[#This Row],[聲母]:[調號]])</f>
        <v>ku1</v>
      </c>
      <c r="L8723" s="482">
        <v>0</v>
      </c>
      <c r="M8723" t="str">
        <f xml:space="preserve"> 十五音字典[[#This Row],[切音]] &amp; 十五音字典[[#This Row],[字韻]] &amp; 十五音字典[[#This Row],[聲調]]</f>
        <v>求艍上平</v>
      </c>
      <c r="N8723" t="str">
        <f xml:space="preserve"> 十五音字典[[#This Row],[字韻]] &amp; TEXT(十五音字典[[#This Row],[調號]], "[DBNum1]") &amp; 十五音字典[[#This Row],[切音]]</f>
        <v>艍一求</v>
      </c>
    </row>
    <row r="8724" spans="1:14">
      <c r="A8724">
        <v>8723</v>
      </c>
      <c r="B8724" s="1" t="s">
        <v>5357</v>
      </c>
      <c r="C8724" s="1" t="s">
        <v>28420</v>
      </c>
      <c r="D8724" s="1" t="s">
        <v>51073</v>
      </c>
      <c r="E8724" s="1" t="s">
        <v>51413</v>
      </c>
      <c r="F8724" t="s">
        <v>54268</v>
      </c>
      <c r="G8724" s="1" t="str">
        <f xml:space="preserve"> IF( RIGHT(十五音字典[[#This Row],[聲調]],1)&lt;&gt;"入", "舒聲", "促聲")</f>
        <v>舒聲</v>
      </c>
      <c r="H8724" t="str">
        <f xml:space="preserve"> INDEX(十五音聲母資料表[聲母碼], MATCH(十五音字典[[#This Row],[切音]], 十五音聲母資料表[十五音], 0))</f>
        <v>t</v>
      </c>
      <c r="I8724" t="str">
        <f xml:space="preserve"> INDEX(十五音韻母資料表[韻母碼], MATCH(十五音字典[[#This Row],[字韻]] &amp; LEFT(十五音字典[[#This Row],[舒促聲]],1), 十五音韻母資料表[十五音識別碼], 0))</f>
        <v>u</v>
      </c>
      <c r="J8724">
        <f xml:space="preserve"> MATCH(十五音字典[[#This Row],[聲調]], 雅俗通聲調, 0)</f>
        <v>1</v>
      </c>
      <c r="K8724" t="str">
        <f xml:space="preserve"> _xlfn.CONCAT(十五音字典[[#This Row],[聲母]:[調號]])</f>
        <v>tu1</v>
      </c>
      <c r="L8724" s="482">
        <v>0</v>
      </c>
      <c r="M8724" t="str">
        <f xml:space="preserve"> 十五音字典[[#This Row],[切音]] &amp; 十五音字典[[#This Row],[字韻]] &amp; 十五音字典[[#This Row],[聲調]]</f>
        <v>地艍上平</v>
      </c>
      <c r="N8724" t="str">
        <f xml:space="preserve"> 十五音字典[[#This Row],[字韻]] &amp; TEXT(十五音字典[[#This Row],[調號]], "[DBNum1]") &amp; 十五音字典[[#This Row],[切音]]</f>
        <v>艍一地</v>
      </c>
    </row>
    <row r="8725" spans="1:14">
      <c r="A8725">
        <v>8724</v>
      </c>
      <c r="B8725" s="1" t="s">
        <v>5359</v>
      </c>
      <c r="C8725" s="1" t="s">
        <v>28420</v>
      </c>
      <c r="D8725" s="1" t="s">
        <v>51073</v>
      </c>
      <c r="E8725" s="1" t="s">
        <v>51413</v>
      </c>
      <c r="F8725" t="s">
        <v>54268</v>
      </c>
      <c r="G8725" s="1" t="str">
        <f xml:space="preserve"> IF( RIGHT(十五音字典[[#This Row],[聲調]],1)&lt;&gt;"入", "舒聲", "促聲")</f>
        <v>舒聲</v>
      </c>
      <c r="H8725" t="str">
        <f xml:space="preserve"> INDEX(十五音聲母資料表[聲母碼], MATCH(十五音字典[[#This Row],[切音]], 十五音聲母資料表[十五音], 0))</f>
        <v>t</v>
      </c>
      <c r="I8725" t="str">
        <f xml:space="preserve"> INDEX(十五音韻母資料表[韻母碼], MATCH(十五音字典[[#This Row],[字韻]] &amp; LEFT(十五音字典[[#This Row],[舒促聲]],1), 十五音韻母資料表[十五音識別碼], 0))</f>
        <v>u</v>
      </c>
      <c r="J8725">
        <f xml:space="preserve"> MATCH(十五音字典[[#This Row],[聲調]], 雅俗通聲調, 0)</f>
        <v>1</v>
      </c>
      <c r="K8725" t="str">
        <f xml:space="preserve"> _xlfn.CONCAT(十五音字典[[#This Row],[聲母]:[調號]])</f>
        <v>tu1</v>
      </c>
      <c r="L8725" s="482">
        <v>0</v>
      </c>
      <c r="M8725" t="str">
        <f xml:space="preserve"> 十五音字典[[#This Row],[切音]] &amp; 十五音字典[[#This Row],[字韻]] &amp; 十五音字典[[#This Row],[聲調]]</f>
        <v>地艍上平</v>
      </c>
      <c r="N8725" t="str">
        <f xml:space="preserve"> 十五音字典[[#This Row],[字韻]] &amp; TEXT(十五音字典[[#This Row],[調號]], "[DBNum1]") &amp; 十五音字典[[#This Row],[切音]]</f>
        <v>艍一地</v>
      </c>
    </row>
    <row r="8726" spans="1:14">
      <c r="A8726">
        <v>8725</v>
      </c>
      <c r="B8726" s="1" t="s">
        <v>5293</v>
      </c>
      <c r="C8726" s="1" t="s">
        <v>504</v>
      </c>
      <c r="D8726" s="1" t="s">
        <v>51073</v>
      </c>
      <c r="E8726" s="1" t="s">
        <v>51413</v>
      </c>
      <c r="F8726" t="s">
        <v>54269</v>
      </c>
      <c r="G8726" s="1" t="str">
        <f xml:space="preserve"> IF( RIGHT(十五音字典[[#This Row],[聲調]],1)&lt;&gt;"入", "舒聲", "促聲")</f>
        <v>舒聲</v>
      </c>
      <c r="H8726" t="str">
        <f xml:space="preserve"> INDEX(十五音聲母資料表[聲母碼], MATCH(十五音字典[[#This Row],[切音]], 十五音聲母資料表[十五音], 0))</f>
        <v>c</v>
      </c>
      <c r="I8726" t="str">
        <f xml:space="preserve"> INDEX(十五音韻母資料表[韻母碼], MATCH(十五音字典[[#This Row],[字韻]] &amp; LEFT(十五音字典[[#This Row],[舒促聲]],1), 十五音韻母資料表[十五音識別碼], 0))</f>
        <v>u</v>
      </c>
      <c r="J8726">
        <f xml:space="preserve"> MATCH(十五音字典[[#This Row],[聲調]], 雅俗通聲調, 0)</f>
        <v>1</v>
      </c>
      <c r="K8726" t="str">
        <f xml:space="preserve"> _xlfn.CONCAT(十五音字典[[#This Row],[聲母]:[調號]])</f>
        <v>cu1</v>
      </c>
      <c r="L8726" s="482">
        <v>0</v>
      </c>
      <c r="M8726" t="str">
        <f xml:space="preserve"> 十五音字典[[#This Row],[切音]] &amp; 十五音字典[[#This Row],[字韻]] &amp; 十五音字典[[#This Row],[聲調]]</f>
        <v>曾艍上平</v>
      </c>
      <c r="N8726" t="str">
        <f xml:space="preserve"> 十五音字典[[#This Row],[字韻]] &amp; TEXT(十五音字典[[#This Row],[調號]], "[DBNum1]") &amp; 十五音字典[[#This Row],[切音]]</f>
        <v>艍一曾</v>
      </c>
    </row>
    <row r="8727" spans="1:14">
      <c r="A8727">
        <v>8726</v>
      </c>
      <c r="B8727" s="1" t="s">
        <v>5500</v>
      </c>
      <c r="C8727" s="1" t="s">
        <v>504</v>
      </c>
      <c r="D8727" s="1" t="s">
        <v>51073</v>
      </c>
      <c r="E8727" s="1" t="s">
        <v>51413</v>
      </c>
      <c r="F8727" t="s">
        <v>54269</v>
      </c>
      <c r="G8727" s="1" t="str">
        <f xml:space="preserve"> IF( RIGHT(十五音字典[[#This Row],[聲調]],1)&lt;&gt;"入", "舒聲", "促聲")</f>
        <v>舒聲</v>
      </c>
      <c r="H8727" t="str">
        <f xml:space="preserve"> INDEX(十五音聲母資料表[聲母碼], MATCH(十五音字典[[#This Row],[切音]], 十五音聲母資料表[十五音], 0))</f>
        <v>c</v>
      </c>
      <c r="I8727" t="str">
        <f xml:space="preserve"> INDEX(十五音韻母資料表[韻母碼], MATCH(十五音字典[[#This Row],[字韻]] &amp; LEFT(十五音字典[[#This Row],[舒促聲]],1), 十五音韻母資料表[十五音識別碼], 0))</f>
        <v>u</v>
      </c>
      <c r="J8727">
        <f xml:space="preserve"> MATCH(十五音字典[[#This Row],[聲調]], 雅俗通聲調, 0)</f>
        <v>1</v>
      </c>
      <c r="K8727" t="str">
        <f xml:space="preserve"> _xlfn.CONCAT(十五音字典[[#This Row],[聲母]:[調號]])</f>
        <v>cu1</v>
      </c>
      <c r="L8727" s="482">
        <v>0</v>
      </c>
      <c r="M8727" t="str">
        <f xml:space="preserve"> 十五音字典[[#This Row],[切音]] &amp; 十五音字典[[#This Row],[字韻]] &amp; 十五音字典[[#This Row],[聲調]]</f>
        <v>曾艍上平</v>
      </c>
      <c r="N8727" t="str">
        <f xml:space="preserve"> 十五音字典[[#This Row],[字韻]] &amp; TEXT(十五音字典[[#This Row],[調號]], "[DBNum1]") &amp; 十五音字典[[#This Row],[切音]]</f>
        <v>艍一曾</v>
      </c>
    </row>
    <row r="8728" spans="1:14">
      <c r="A8728">
        <v>8727</v>
      </c>
      <c r="B8728" s="1" t="s">
        <v>5514</v>
      </c>
      <c r="C8728" s="1" t="s">
        <v>504</v>
      </c>
      <c r="D8728" s="1" t="s">
        <v>51073</v>
      </c>
      <c r="E8728" s="1" t="s">
        <v>51413</v>
      </c>
      <c r="F8728" t="s">
        <v>54269</v>
      </c>
      <c r="G8728" s="1" t="str">
        <f xml:space="preserve"> IF( RIGHT(十五音字典[[#This Row],[聲調]],1)&lt;&gt;"入", "舒聲", "促聲")</f>
        <v>舒聲</v>
      </c>
      <c r="H8728" t="str">
        <f xml:space="preserve"> INDEX(十五音聲母資料表[聲母碼], MATCH(十五音字典[[#This Row],[切音]], 十五音聲母資料表[十五音], 0))</f>
        <v>c</v>
      </c>
      <c r="I8728" t="str">
        <f xml:space="preserve"> INDEX(十五音韻母資料表[韻母碼], MATCH(十五音字典[[#This Row],[字韻]] &amp; LEFT(十五音字典[[#This Row],[舒促聲]],1), 十五音韻母資料表[十五音識別碼], 0))</f>
        <v>u</v>
      </c>
      <c r="J8728">
        <f xml:space="preserve"> MATCH(十五音字典[[#This Row],[聲調]], 雅俗通聲調, 0)</f>
        <v>1</v>
      </c>
      <c r="K8728" t="str">
        <f xml:space="preserve"> _xlfn.CONCAT(十五音字典[[#This Row],[聲母]:[調號]])</f>
        <v>cu1</v>
      </c>
      <c r="L8728" s="482">
        <v>0</v>
      </c>
      <c r="M8728" t="str">
        <f xml:space="preserve"> 十五音字典[[#This Row],[切音]] &amp; 十五音字典[[#This Row],[字韻]] &amp; 十五音字典[[#This Row],[聲調]]</f>
        <v>曾艍上平</v>
      </c>
      <c r="N8728" t="str">
        <f xml:space="preserve"> 十五音字典[[#This Row],[字韻]] &amp; TEXT(十五音字典[[#This Row],[調號]], "[DBNum1]") &amp; 十五音字典[[#This Row],[切音]]</f>
        <v>艍一曾</v>
      </c>
    </row>
    <row r="8729" spans="1:14">
      <c r="A8729">
        <v>8728</v>
      </c>
      <c r="B8729" s="1" t="s">
        <v>5379</v>
      </c>
      <c r="C8729" s="1" t="s">
        <v>504</v>
      </c>
      <c r="D8729" s="1" t="s">
        <v>51073</v>
      </c>
      <c r="E8729" s="1" t="s">
        <v>51413</v>
      </c>
      <c r="F8729" t="s">
        <v>54269</v>
      </c>
      <c r="G8729" s="1" t="str">
        <f xml:space="preserve"> IF( RIGHT(十五音字典[[#This Row],[聲調]],1)&lt;&gt;"入", "舒聲", "促聲")</f>
        <v>舒聲</v>
      </c>
      <c r="H8729" t="str">
        <f xml:space="preserve"> INDEX(十五音聲母資料表[聲母碼], MATCH(十五音字典[[#This Row],[切音]], 十五音聲母資料表[十五音], 0))</f>
        <v>c</v>
      </c>
      <c r="I8729" t="str">
        <f xml:space="preserve"> INDEX(十五音韻母資料表[韻母碼], MATCH(十五音字典[[#This Row],[字韻]] &amp; LEFT(十五音字典[[#This Row],[舒促聲]],1), 十五音韻母資料表[十五音識別碼], 0))</f>
        <v>u</v>
      </c>
      <c r="J8729">
        <f xml:space="preserve"> MATCH(十五音字典[[#This Row],[聲調]], 雅俗通聲調, 0)</f>
        <v>1</v>
      </c>
      <c r="K8729" t="str">
        <f xml:space="preserve"> _xlfn.CONCAT(十五音字典[[#This Row],[聲母]:[調號]])</f>
        <v>cu1</v>
      </c>
      <c r="L8729" s="482">
        <v>0</v>
      </c>
      <c r="M8729" t="str">
        <f xml:space="preserve"> 十五音字典[[#This Row],[切音]] &amp; 十五音字典[[#This Row],[字韻]] &amp; 十五音字典[[#This Row],[聲調]]</f>
        <v>曾艍上平</v>
      </c>
      <c r="N8729" t="str">
        <f xml:space="preserve"> 十五音字典[[#This Row],[字韻]] &amp; TEXT(十五音字典[[#This Row],[調號]], "[DBNum1]") &amp; 十五音字典[[#This Row],[切音]]</f>
        <v>艍一曾</v>
      </c>
    </row>
    <row r="8730" spans="1:14">
      <c r="A8730">
        <v>8729</v>
      </c>
      <c r="B8730" s="1" t="s">
        <v>5381</v>
      </c>
      <c r="C8730" s="1" t="s">
        <v>504</v>
      </c>
      <c r="D8730" s="1" t="s">
        <v>51073</v>
      </c>
      <c r="E8730" s="1" t="s">
        <v>51413</v>
      </c>
      <c r="F8730" t="s">
        <v>54269</v>
      </c>
      <c r="G8730" s="1" t="str">
        <f xml:space="preserve"> IF( RIGHT(十五音字典[[#This Row],[聲調]],1)&lt;&gt;"入", "舒聲", "促聲")</f>
        <v>舒聲</v>
      </c>
      <c r="H8730" t="str">
        <f xml:space="preserve"> INDEX(十五音聲母資料表[聲母碼], MATCH(十五音字典[[#This Row],[切音]], 十五音聲母資料表[十五音], 0))</f>
        <v>c</v>
      </c>
      <c r="I8730" t="str">
        <f xml:space="preserve"> INDEX(十五音韻母資料表[韻母碼], MATCH(十五音字典[[#This Row],[字韻]] &amp; LEFT(十五音字典[[#This Row],[舒促聲]],1), 十五音韻母資料表[十五音識別碼], 0))</f>
        <v>u</v>
      </c>
      <c r="J8730">
        <f xml:space="preserve"> MATCH(十五音字典[[#This Row],[聲調]], 雅俗通聲調, 0)</f>
        <v>1</v>
      </c>
      <c r="K8730" t="str">
        <f xml:space="preserve"> _xlfn.CONCAT(十五音字典[[#This Row],[聲母]:[調號]])</f>
        <v>cu1</v>
      </c>
      <c r="L8730" s="482">
        <v>0</v>
      </c>
      <c r="M8730" t="str">
        <f xml:space="preserve"> 十五音字典[[#This Row],[切音]] &amp; 十五音字典[[#This Row],[字韻]] &amp; 十五音字典[[#This Row],[聲調]]</f>
        <v>曾艍上平</v>
      </c>
      <c r="N8730" t="str">
        <f xml:space="preserve"> 十五音字典[[#This Row],[字韻]] &amp; TEXT(十五音字典[[#This Row],[調號]], "[DBNum1]") &amp; 十五音字典[[#This Row],[切音]]</f>
        <v>艍一曾</v>
      </c>
    </row>
    <row r="8731" spans="1:14">
      <c r="A8731">
        <v>8730</v>
      </c>
      <c r="B8731" s="1" t="s">
        <v>3361</v>
      </c>
      <c r="C8731" s="1" t="s">
        <v>504</v>
      </c>
      <c r="D8731" s="1" t="s">
        <v>51073</v>
      </c>
      <c r="E8731" s="1" t="s">
        <v>51413</v>
      </c>
      <c r="F8731" t="s">
        <v>54269</v>
      </c>
      <c r="G8731" s="1" t="str">
        <f xml:space="preserve"> IF( RIGHT(十五音字典[[#This Row],[聲調]],1)&lt;&gt;"入", "舒聲", "促聲")</f>
        <v>舒聲</v>
      </c>
      <c r="H8731" t="str">
        <f xml:space="preserve"> INDEX(十五音聲母資料表[聲母碼], MATCH(十五音字典[[#This Row],[切音]], 十五音聲母資料表[十五音], 0))</f>
        <v>c</v>
      </c>
      <c r="I8731" t="str">
        <f xml:space="preserve"> INDEX(十五音韻母資料表[韻母碼], MATCH(十五音字典[[#This Row],[字韻]] &amp; LEFT(十五音字典[[#This Row],[舒促聲]],1), 十五音韻母資料表[十五音識別碼], 0))</f>
        <v>u</v>
      </c>
      <c r="J8731">
        <f xml:space="preserve"> MATCH(十五音字典[[#This Row],[聲調]], 雅俗通聲調, 0)</f>
        <v>1</v>
      </c>
      <c r="K8731" t="str">
        <f xml:space="preserve"> _xlfn.CONCAT(十五音字典[[#This Row],[聲母]:[調號]])</f>
        <v>cu1</v>
      </c>
      <c r="L8731" s="482">
        <v>0</v>
      </c>
      <c r="M8731" t="str">
        <f xml:space="preserve"> 十五音字典[[#This Row],[切音]] &amp; 十五音字典[[#This Row],[字韻]] &amp; 十五音字典[[#This Row],[聲調]]</f>
        <v>曾艍上平</v>
      </c>
      <c r="N8731" t="str">
        <f xml:space="preserve"> 十五音字典[[#This Row],[字韻]] &amp; TEXT(十五音字典[[#This Row],[調號]], "[DBNum1]") &amp; 十五音字典[[#This Row],[切音]]</f>
        <v>艍一曾</v>
      </c>
    </row>
    <row r="8732" spans="1:14">
      <c r="A8732">
        <v>8731</v>
      </c>
      <c r="B8732" s="1" t="s">
        <v>54270</v>
      </c>
      <c r="C8732" s="1" t="s">
        <v>504</v>
      </c>
      <c r="D8732" s="1" t="s">
        <v>51073</v>
      </c>
      <c r="E8732" s="1" t="s">
        <v>51413</v>
      </c>
      <c r="F8732" t="s">
        <v>54269</v>
      </c>
      <c r="G8732" s="1" t="str">
        <f xml:space="preserve"> IF( RIGHT(十五音字典[[#This Row],[聲調]],1)&lt;&gt;"入", "舒聲", "促聲")</f>
        <v>舒聲</v>
      </c>
      <c r="H8732" t="str">
        <f xml:space="preserve"> INDEX(十五音聲母資料表[聲母碼], MATCH(十五音字典[[#This Row],[切音]], 十五音聲母資料表[十五音], 0))</f>
        <v>c</v>
      </c>
      <c r="I8732" t="str">
        <f xml:space="preserve"> INDEX(十五音韻母資料表[韻母碼], MATCH(十五音字典[[#This Row],[字韻]] &amp; LEFT(十五音字典[[#This Row],[舒促聲]],1), 十五音韻母資料表[十五音識別碼], 0))</f>
        <v>u</v>
      </c>
      <c r="J8732">
        <f xml:space="preserve"> MATCH(十五音字典[[#This Row],[聲調]], 雅俗通聲調, 0)</f>
        <v>1</v>
      </c>
      <c r="K8732" t="str">
        <f xml:space="preserve"> _xlfn.CONCAT(十五音字典[[#This Row],[聲母]:[調號]])</f>
        <v>cu1</v>
      </c>
      <c r="L8732" s="482">
        <v>0</v>
      </c>
      <c r="M8732" t="str">
        <f xml:space="preserve"> 十五音字典[[#This Row],[切音]] &amp; 十五音字典[[#This Row],[字韻]] &amp; 十五音字典[[#This Row],[聲調]]</f>
        <v>曾艍上平</v>
      </c>
      <c r="N8732" t="str">
        <f xml:space="preserve"> 十五音字典[[#This Row],[字韻]] &amp; TEXT(十五音字典[[#This Row],[調號]], "[DBNum1]") &amp; 十五音字典[[#This Row],[切音]]</f>
        <v>艍一曾</v>
      </c>
    </row>
    <row r="8733" spans="1:14">
      <c r="A8733">
        <v>8732</v>
      </c>
      <c r="B8733" s="1" t="s">
        <v>3990</v>
      </c>
      <c r="C8733" s="1" t="s">
        <v>504</v>
      </c>
      <c r="D8733" s="1" t="s">
        <v>51073</v>
      </c>
      <c r="E8733" s="1" t="s">
        <v>51413</v>
      </c>
      <c r="F8733" t="s">
        <v>54269</v>
      </c>
      <c r="G8733" s="1" t="str">
        <f xml:space="preserve"> IF( RIGHT(十五音字典[[#This Row],[聲調]],1)&lt;&gt;"入", "舒聲", "促聲")</f>
        <v>舒聲</v>
      </c>
      <c r="H8733" t="str">
        <f xml:space="preserve"> INDEX(十五音聲母資料表[聲母碼], MATCH(十五音字典[[#This Row],[切音]], 十五音聲母資料表[十五音], 0))</f>
        <v>c</v>
      </c>
      <c r="I8733" t="str">
        <f xml:space="preserve"> INDEX(十五音韻母資料表[韻母碼], MATCH(十五音字典[[#This Row],[字韻]] &amp; LEFT(十五音字典[[#This Row],[舒促聲]],1), 十五音韻母資料表[十五音識別碼], 0))</f>
        <v>u</v>
      </c>
      <c r="J8733">
        <f xml:space="preserve"> MATCH(十五音字典[[#This Row],[聲調]], 雅俗通聲調, 0)</f>
        <v>1</v>
      </c>
      <c r="K8733" t="str">
        <f xml:space="preserve"> _xlfn.CONCAT(十五音字典[[#This Row],[聲母]:[調號]])</f>
        <v>cu1</v>
      </c>
      <c r="L8733" s="482">
        <v>0</v>
      </c>
      <c r="M8733" t="str">
        <f xml:space="preserve"> 十五音字典[[#This Row],[切音]] &amp; 十五音字典[[#This Row],[字韻]] &amp; 十五音字典[[#This Row],[聲調]]</f>
        <v>曾艍上平</v>
      </c>
      <c r="N8733" t="str">
        <f xml:space="preserve"> 十五音字典[[#This Row],[字韻]] &amp; TEXT(十五音字典[[#This Row],[調號]], "[DBNum1]") &amp; 十五音字典[[#This Row],[切音]]</f>
        <v>艍一曾</v>
      </c>
    </row>
    <row r="8734" spans="1:14">
      <c r="A8734">
        <v>8733</v>
      </c>
      <c r="B8734" s="1" t="s">
        <v>4325</v>
      </c>
      <c r="C8734" s="1" t="s">
        <v>504</v>
      </c>
      <c r="D8734" s="1" t="s">
        <v>51073</v>
      </c>
      <c r="E8734" s="1" t="s">
        <v>51413</v>
      </c>
      <c r="F8734" t="s">
        <v>54269</v>
      </c>
      <c r="G8734" s="1" t="str">
        <f xml:space="preserve"> IF( RIGHT(十五音字典[[#This Row],[聲調]],1)&lt;&gt;"入", "舒聲", "促聲")</f>
        <v>舒聲</v>
      </c>
      <c r="H8734" t="str">
        <f xml:space="preserve"> INDEX(十五音聲母資料表[聲母碼], MATCH(十五音字典[[#This Row],[切音]], 十五音聲母資料表[十五音], 0))</f>
        <v>c</v>
      </c>
      <c r="I8734" t="str">
        <f xml:space="preserve"> INDEX(十五音韻母資料表[韻母碼], MATCH(十五音字典[[#This Row],[字韻]] &amp; LEFT(十五音字典[[#This Row],[舒促聲]],1), 十五音韻母資料表[十五音識別碼], 0))</f>
        <v>u</v>
      </c>
      <c r="J8734">
        <f xml:space="preserve"> MATCH(十五音字典[[#This Row],[聲調]], 雅俗通聲調, 0)</f>
        <v>1</v>
      </c>
      <c r="K8734" t="str">
        <f xml:space="preserve"> _xlfn.CONCAT(十五音字典[[#This Row],[聲母]:[調號]])</f>
        <v>cu1</v>
      </c>
      <c r="L8734" s="482">
        <v>0</v>
      </c>
      <c r="M8734" t="str">
        <f xml:space="preserve"> 十五音字典[[#This Row],[切音]] &amp; 十五音字典[[#This Row],[字韻]] &amp; 十五音字典[[#This Row],[聲調]]</f>
        <v>曾艍上平</v>
      </c>
      <c r="N8734" t="str">
        <f xml:space="preserve"> 十五音字典[[#This Row],[字韻]] &amp; TEXT(十五音字典[[#This Row],[調號]], "[DBNum1]") &amp; 十五音字典[[#This Row],[切音]]</f>
        <v>艍一曾</v>
      </c>
    </row>
    <row r="8735" spans="1:14">
      <c r="A8735">
        <v>8734</v>
      </c>
      <c r="B8735" s="1" t="s">
        <v>4319</v>
      </c>
      <c r="C8735" s="1" t="s">
        <v>504</v>
      </c>
      <c r="D8735" s="1" t="s">
        <v>51073</v>
      </c>
      <c r="E8735" s="1" t="s">
        <v>51413</v>
      </c>
      <c r="F8735" t="s">
        <v>54269</v>
      </c>
      <c r="G8735" s="1" t="str">
        <f xml:space="preserve"> IF( RIGHT(十五音字典[[#This Row],[聲調]],1)&lt;&gt;"入", "舒聲", "促聲")</f>
        <v>舒聲</v>
      </c>
      <c r="H8735" t="str">
        <f xml:space="preserve"> INDEX(十五音聲母資料表[聲母碼], MATCH(十五音字典[[#This Row],[切音]], 十五音聲母資料表[十五音], 0))</f>
        <v>c</v>
      </c>
      <c r="I8735" t="str">
        <f xml:space="preserve"> INDEX(十五音韻母資料表[韻母碼], MATCH(十五音字典[[#This Row],[字韻]] &amp; LEFT(十五音字典[[#This Row],[舒促聲]],1), 十五音韻母資料表[十五音識別碼], 0))</f>
        <v>u</v>
      </c>
      <c r="J8735">
        <f xml:space="preserve"> MATCH(十五音字典[[#This Row],[聲調]], 雅俗通聲調, 0)</f>
        <v>1</v>
      </c>
      <c r="K8735" t="str">
        <f xml:space="preserve"> _xlfn.CONCAT(十五音字典[[#This Row],[聲母]:[調號]])</f>
        <v>cu1</v>
      </c>
      <c r="L8735" s="482">
        <v>0</v>
      </c>
      <c r="M8735" t="str">
        <f xml:space="preserve"> 十五音字典[[#This Row],[切音]] &amp; 十五音字典[[#This Row],[字韻]] &amp; 十五音字典[[#This Row],[聲調]]</f>
        <v>曾艍上平</v>
      </c>
      <c r="N8735" t="str">
        <f xml:space="preserve"> 十五音字典[[#This Row],[字韻]] &amp; TEXT(十五音字典[[#This Row],[調號]], "[DBNum1]") &amp; 十五音字典[[#This Row],[切音]]</f>
        <v>艍一曾</v>
      </c>
    </row>
    <row r="8736" spans="1:14">
      <c r="A8736">
        <v>8735</v>
      </c>
      <c r="B8736" s="1" t="s">
        <v>4331</v>
      </c>
      <c r="C8736" s="1" t="s">
        <v>504</v>
      </c>
      <c r="D8736" s="1" t="s">
        <v>51073</v>
      </c>
      <c r="E8736" s="1" t="s">
        <v>51413</v>
      </c>
      <c r="F8736" t="s">
        <v>54269</v>
      </c>
      <c r="G8736" s="1" t="str">
        <f xml:space="preserve"> IF( RIGHT(十五音字典[[#This Row],[聲調]],1)&lt;&gt;"入", "舒聲", "促聲")</f>
        <v>舒聲</v>
      </c>
      <c r="H8736" t="str">
        <f xml:space="preserve"> INDEX(十五音聲母資料表[聲母碼], MATCH(十五音字典[[#This Row],[切音]], 十五音聲母資料表[十五音], 0))</f>
        <v>c</v>
      </c>
      <c r="I8736" t="str">
        <f xml:space="preserve"> INDEX(十五音韻母資料表[韻母碼], MATCH(十五音字典[[#This Row],[字韻]] &amp; LEFT(十五音字典[[#This Row],[舒促聲]],1), 十五音韻母資料表[十五音識別碼], 0))</f>
        <v>u</v>
      </c>
      <c r="J8736">
        <f xml:space="preserve"> MATCH(十五音字典[[#This Row],[聲調]], 雅俗通聲調, 0)</f>
        <v>1</v>
      </c>
      <c r="K8736" t="str">
        <f xml:space="preserve"> _xlfn.CONCAT(十五音字典[[#This Row],[聲母]:[調號]])</f>
        <v>cu1</v>
      </c>
      <c r="L8736" s="482">
        <v>0</v>
      </c>
      <c r="M8736" t="str">
        <f xml:space="preserve"> 十五音字典[[#This Row],[切音]] &amp; 十五音字典[[#This Row],[字韻]] &amp; 十五音字典[[#This Row],[聲調]]</f>
        <v>曾艍上平</v>
      </c>
      <c r="N8736" t="str">
        <f xml:space="preserve"> 十五音字典[[#This Row],[字韻]] &amp; TEXT(十五音字典[[#This Row],[調號]], "[DBNum1]") &amp; 十五音字典[[#This Row],[切音]]</f>
        <v>艍一曾</v>
      </c>
    </row>
    <row r="8737" spans="1:14">
      <c r="A8737">
        <v>8736</v>
      </c>
      <c r="B8737" s="1" t="s">
        <v>5502</v>
      </c>
      <c r="C8737" s="1" t="s">
        <v>504</v>
      </c>
      <c r="D8737" s="1" t="s">
        <v>51073</v>
      </c>
      <c r="E8737" s="1" t="s">
        <v>51413</v>
      </c>
      <c r="F8737" t="s">
        <v>54269</v>
      </c>
      <c r="G8737" s="1" t="str">
        <f xml:space="preserve"> IF( RIGHT(十五音字典[[#This Row],[聲調]],1)&lt;&gt;"入", "舒聲", "促聲")</f>
        <v>舒聲</v>
      </c>
      <c r="H8737" t="str">
        <f xml:space="preserve"> INDEX(十五音聲母資料表[聲母碼], MATCH(十五音字典[[#This Row],[切音]], 十五音聲母資料表[十五音], 0))</f>
        <v>c</v>
      </c>
      <c r="I8737" t="str">
        <f xml:space="preserve"> INDEX(十五音韻母資料表[韻母碼], MATCH(十五音字典[[#This Row],[字韻]] &amp; LEFT(十五音字典[[#This Row],[舒促聲]],1), 十五音韻母資料表[十五音識別碼], 0))</f>
        <v>u</v>
      </c>
      <c r="J8737">
        <f xml:space="preserve"> MATCH(十五音字典[[#This Row],[聲調]], 雅俗通聲調, 0)</f>
        <v>1</v>
      </c>
      <c r="K8737" t="str">
        <f xml:space="preserve"> _xlfn.CONCAT(十五音字典[[#This Row],[聲母]:[調號]])</f>
        <v>cu1</v>
      </c>
      <c r="L8737" s="482">
        <v>0</v>
      </c>
      <c r="M8737" t="str">
        <f xml:space="preserve"> 十五音字典[[#This Row],[切音]] &amp; 十五音字典[[#This Row],[字韻]] &amp; 十五音字典[[#This Row],[聲調]]</f>
        <v>曾艍上平</v>
      </c>
      <c r="N8737" t="str">
        <f xml:space="preserve"> 十五音字典[[#This Row],[字韻]] &amp; TEXT(十五音字典[[#This Row],[調號]], "[DBNum1]") &amp; 十五音字典[[#This Row],[切音]]</f>
        <v>艍一曾</v>
      </c>
    </row>
    <row r="8738" spans="1:14">
      <c r="A8738">
        <v>8737</v>
      </c>
      <c r="B8738" s="1" t="s">
        <v>4323</v>
      </c>
      <c r="C8738" s="1" t="s">
        <v>504</v>
      </c>
      <c r="D8738" s="1" t="s">
        <v>51073</v>
      </c>
      <c r="E8738" s="1" t="s">
        <v>51413</v>
      </c>
      <c r="F8738" t="s">
        <v>54269</v>
      </c>
      <c r="G8738" s="1" t="str">
        <f xml:space="preserve"> IF( RIGHT(十五音字典[[#This Row],[聲調]],1)&lt;&gt;"入", "舒聲", "促聲")</f>
        <v>舒聲</v>
      </c>
      <c r="H8738" t="str">
        <f xml:space="preserve"> INDEX(十五音聲母資料表[聲母碼], MATCH(十五音字典[[#This Row],[切音]], 十五音聲母資料表[十五音], 0))</f>
        <v>c</v>
      </c>
      <c r="I8738" t="str">
        <f xml:space="preserve"> INDEX(十五音韻母資料表[韻母碼], MATCH(十五音字典[[#This Row],[字韻]] &amp; LEFT(十五音字典[[#This Row],[舒促聲]],1), 十五音韻母資料表[十五音識別碼], 0))</f>
        <v>u</v>
      </c>
      <c r="J8738">
        <f xml:space="preserve"> MATCH(十五音字典[[#This Row],[聲調]], 雅俗通聲調, 0)</f>
        <v>1</v>
      </c>
      <c r="K8738" t="str">
        <f xml:space="preserve"> _xlfn.CONCAT(十五音字典[[#This Row],[聲母]:[調號]])</f>
        <v>cu1</v>
      </c>
      <c r="L8738" s="482">
        <v>0</v>
      </c>
      <c r="M8738" t="str">
        <f xml:space="preserve"> 十五音字典[[#This Row],[切音]] &amp; 十五音字典[[#This Row],[字韻]] &amp; 十五音字典[[#This Row],[聲調]]</f>
        <v>曾艍上平</v>
      </c>
      <c r="N8738" t="str">
        <f xml:space="preserve"> 十五音字典[[#This Row],[字韻]] &amp; TEXT(十五音字典[[#This Row],[調號]], "[DBNum1]") &amp; 十五音字典[[#This Row],[切音]]</f>
        <v>艍一曾</v>
      </c>
    </row>
    <row r="8739" spans="1:14">
      <c r="A8739">
        <v>8738</v>
      </c>
      <c r="B8739" s="1" t="s">
        <v>3371</v>
      </c>
      <c r="C8739" s="1" t="s">
        <v>504</v>
      </c>
      <c r="D8739" s="1" t="s">
        <v>51073</v>
      </c>
      <c r="E8739" s="1" t="s">
        <v>51413</v>
      </c>
      <c r="F8739" t="s">
        <v>54269</v>
      </c>
      <c r="G8739" s="1" t="str">
        <f xml:space="preserve"> IF( RIGHT(十五音字典[[#This Row],[聲調]],1)&lt;&gt;"入", "舒聲", "促聲")</f>
        <v>舒聲</v>
      </c>
      <c r="H8739" t="str">
        <f xml:space="preserve"> INDEX(十五音聲母資料表[聲母碼], MATCH(十五音字典[[#This Row],[切音]], 十五音聲母資料表[十五音], 0))</f>
        <v>c</v>
      </c>
      <c r="I8739" t="str">
        <f xml:space="preserve"> INDEX(十五音韻母資料表[韻母碼], MATCH(十五音字典[[#This Row],[字韻]] &amp; LEFT(十五音字典[[#This Row],[舒促聲]],1), 十五音韻母資料表[十五音識別碼], 0))</f>
        <v>u</v>
      </c>
      <c r="J8739">
        <f xml:space="preserve"> MATCH(十五音字典[[#This Row],[聲調]], 雅俗通聲調, 0)</f>
        <v>1</v>
      </c>
      <c r="K8739" t="str">
        <f xml:space="preserve"> _xlfn.CONCAT(十五音字典[[#This Row],[聲母]:[調號]])</f>
        <v>cu1</v>
      </c>
      <c r="L8739" s="482">
        <v>0</v>
      </c>
      <c r="M8739" t="str">
        <f xml:space="preserve"> 十五音字典[[#This Row],[切音]] &amp; 十五音字典[[#This Row],[字韻]] &amp; 十五音字典[[#This Row],[聲調]]</f>
        <v>曾艍上平</v>
      </c>
      <c r="N8739" t="str">
        <f xml:space="preserve"> 十五音字典[[#This Row],[字韻]] &amp; TEXT(十五音字典[[#This Row],[調號]], "[DBNum1]") &amp; 十五音字典[[#This Row],[切音]]</f>
        <v>艍一曾</v>
      </c>
    </row>
    <row r="8740" spans="1:14">
      <c r="A8740">
        <v>8739</v>
      </c>
      <c r="B8740" s="1" t="s">
        <v>4213</v>
      </c>
      <c r="C8740" s="1" t="s">
        <v>504</v>
      </c>
      <c r="D8740" s="1" t="s">
        <v>51073</v>
      </c>
      <c r="E8740" s="1" t="s">
        <v>51413</v>
      </c>
      <c r="F8740" t="s">
        <v>54269</v>
      </c>
      <c r="G8740" s="1" t="str">
        <f xml:space="preserve"> IF( RIGHT(十五音字典[[#This Row],[聲調]],1)&lt;&gt;"入", "舒聲", "促聲")</f>
        <v>舒聲</v>
      </c>
      <c r="H8740" t="str">
        <f xml:space="preserve"> INDEX(十五音聲母資料表[聲母碼], MATCH(十五音字典[[#This Row],[切音]], 十五音聲母資料表[十五音], 0))</f>
        <v>c</v>
      </c>
      <c r="I8740" t="str">
        <f xml:space="preserve"> INDEX(十五音韻母資料表[韻母碼], MATCH(十五音字典[[#This Row],[字韻]] &amp; LEFT(十五音字典[[#This Row],[舒促聲]],1), 十五音韻母資料表[十五音識別碼], 0))</f>
        <v>u</v>
      </c>
      <c r="J8740">
        <f xml:space="preserve"> MATCH(十五音字典[[#This Row],[聲調]], 雅俗通聲調, 0)</f>
        <v>1</v>
      </c>
      <c r="K8740" t="str">
        <f xml:space="preserve"> _xlfn.CONCAT(十五音字典[[#This Row],[聲母]:[調號]])</f>
        <v>cu1</v>
      </c>
      <c r="L8740" s="482">
        <v>0</v>
      </c>
      <c r="M8740" t="str">
        <f xml:space="preserve"> 十五音字典[[#This Row],[切音]] &amp; 十五音字典[[#This Row],[字韻]] &amp; 十五音字典[[#This Row],[聲調]]</f>
        <v>曾艍上平</v>
      </c>
      <c r="N8740" t="str">
        <f xml:space="preserve"> 十五音字典[[#This Row],[字韻]] &amp; TEXT(十五音字典[[#This Row],[調號]], "[DBNum1]") &amp; 十五音字典[[#This Row],[切音]]</f>
        <v>艍一曾</v>
      </c>
    </row>
    <row r="8741" spans="1:14">
      <c r="A8741">
        <v>8740</v>
      </c>
      <c r="B8741" s="1" t="s">
        <v>54271</v>
      </c>
      <c r="C8741" s="1" t="s">
        <v>504</v>
      </c>
      <c r="D8741" s="1" t="s">
        <v>51073</v>
      </c>
      <c r="E8741" s="1" t="s">
        <v>51413</v>
      </c>
      <c r="F8741" t="s">
        <v>54269</v>
      </c>
      <c r="G8741" s="1" t="str">
        <f xml:space="preserve"> IF( RIGHT(十五音字典[[#This Row],[聲調]],1)&lt;&gt;"入", "舒聲", "促聲")</f>
        <v>舒聲</v>
      </c>
      <c r="H8741" t="str">
        <f xml:space="preserve"> INDEX(十五音聲母資料表[聲母碼], MATCH(十五音字典[[#This Row],[切音]], 十五音聲母資料表[十五音], 0))</f>
        <v>c</v>
      </c>
      <c r="I8741" t="str">
        <f xml:space="preserve"> INDEX(十五音韻母資料表[韻母碼], MATCH(十五音字典[[#This Row],[字韻]] &amp; LEFT(十五音字典[[#This Row],[舒促聲]],1), 十五音韻母資料表[十五音識別碼], 0))</f>
        <v>u</v>
      </c>
      <c r="J8741">
        <f xml:space="preserve"> MATCH(十五音字典[[#This Row],[聲調]], 雅俗通聲調, 0)</f>
        <v>1</v>
      </c>
      <c r="K8741" t="str">
        <f xml:space="preserve"> _xlfn.CONCAT(十五音字典[[#This Row],[聲母]:[調號]])</f>
        <v>cu1</v>
      </c>
      <c r="L8741" s="482">
        <v>0</v>
      </c>
      <c r="M8741" t="str">
        <f xml:space="preserve"> 十五音字典[[#This Row],[切音]] &amp; 十五音字典[[#This Row],[字韻]] &amp; 十五音字典[[#This Row],[聲調]]</f>
        <v>曾艍上平</v>
      </c>
      <c r="N8741" t="str">
        <f xml:space="preserve"> 十五音字典[[#This Row],[字韻]] &amp; TEXT(十五音字典[[#This Row],[調號]], "[DBNum1]") &amp; 十五音字典[[#This Row],[切音]]</f>
        <v>艍一曾</v>
      </c>
    </row>
    <row r="8742" spans="1:14">
      <c r="A8742">
        <v>8741</v>
      </c>
      <c r="B8742" s="1" t="s">
        <v>3363</v>
      </c>
      <c r="C8742" s="1" t="s">
        <v>504</v>
      </c>
      <c r="D8742" s="1" t="s">
        <v>51073</v>
      </c>
      <c r="E8742" s="1" t="s">
        <v>51413</v>
      </c>
      <c r="F8742" t="s">
        <v>54269</v>
      </c>
      <c r="G8742" s="1" t="str">
        <f xml:space="preserve"> IF( RIGHT(十五音字典[[#This Row],[聲調]],1)&lt;&gt;"入", "舒聲", "促聲")</f>
        <v>舒聲</v>
      </c>
      <c r="H8742" t="str">
        <f xml:space="preserve"> INDEX(十五音聲母資料表[聲母碼], MATCH(十五音字典[[#This Row],[切音]], 十五音聲母資料表[十五音], 0))</f>
        <v>c</v>
      </c>
      <c r="I8742" t="str">
        <f xml:space="preserve"> INDEX(十五音韻母資料表[韻母碼], MATCH(十五音字典[[#This Row],[字韻]] &amp; LEFT(十五音字典[[#This Row],[舒促聲]],1), 十五音韻母資料表[十五音識別碼], 0))</f>
        <v>u</v>
      </c>
      <c r="J8742">
        <f xml:space="preserve"> MATCH(十五音字典[[#This Row],[聲調]], 雅俗通聲調, 0)</f>
        <v>1</v>
      </c>
      <c r="K8742" t="str">
        <f xml:space="preserve"> _xlfn.CONCAT(十五音字典[[#This Row],[聲母]:[調號]])</f>
        <v>cu1</v>
      </c>
      <c r="L8742" s="482">
        <v>0</v>
      </c>
      <c r="M8742" t="str">
        <f xml:space="preserve"> 十五音字典[[#This Row],[切音]] &amp; 十五音字典[[#This Row],[字韻]] &amp; 十五音字典[[#This Row],[聲調]]</f>
        <v>曾艍上平</v>
      </c>
      <c r="N8742" t="str">
        <f xml:space="preserve"> 十五音字典[[#This Row],[字韻]] &amp; TEXT(十五音字典[[#This Row],[調號]], "[DBNum1]") &amp; 十五音字典[[#This Row],[切音]]</f>
        <v>艍一曾</v>
      </c>
    </row>
    <row r="8743" spans="1:14">
      <c r="A8743">
        <v>8742</v>
      </c>
      <c r="B8743" s="1" t="s">
        <v>3358</v>
      </c>
      <c r="C8743" s="1" t="s">
        <v>504</v>
      </c>
      <c r="D8743" s="1" t="s">
        <v>51073</v>
      </c>
      <c r="E8743" s="1" t="s">
        <v>51413</v>
      </c>
      <c r="F8743" t="s">
        <v>54269</v>
      </c>
      <c r="G8743" s="1" t="str">
        <f xml:space="preserve"> IF( RIGHT(十五音字典[[#This Row],[聲調]],1)&lt;&gt;"入", "舒聲", "促聲")</f>
        <v>舒聲</v>
      </c>
      <c r="H8743" t="str">
        <f xml:space="preserve"> INDEX(十五音聲母資料表[聲母碼], MATCH(十五音字典[[#This Row],[切音]], 十五音聲母資料表[十五音], 0))</f>
        <v>c</v>
      </c>
      <c r="I8743" t="str">
        <f xml:space="preserve"> INDEX(十五音韻母資料表[韻母碼], MATCH(十五音字典[[#This Row],[字韻]] &amp; LEFT(十五音字典[[#This Row],[舒促聲]],1), 十五音韻母資料表[十五音識別碼], 0))</f>
        <v>u</v>
      </c>
      <c r="J8743">
        <f xml:space="preserve"> MATCH(十五音字典[[#This Row],[聲調]], 雅俗通聲調, 0)</f>
        <v>1</v>
      </c>
      <c r="K8743" t="str">
        <f xml:space="preserve"> _xlfn.CONCAT(十五音字典[[#This Row],[聲母]:[調號]])</f>
        <v>cu1</v>
      </c>
      <c r="L8743" s="482">
        <v>0</v>
      </c>
      <c r="M8743" t="str">
        <f xml:space="preserve"> 十五音字典[[#This Row],[切音]] &amp; 十五音字典[[#This Row],[字韻]] &amp; 十五音字典[[#This Row],[聲調]]</f>
        <v>曾艍上平</v>
      </c>
      <c r="N8743" t="str">
        <f xml:space="preserve"> 十五音字典[[#This Row],[字韻]] &amp; TEXT(十五音字典[[#This Row],[調號]], "[DBNum1]") &amp; 十五音字典[[#This Row],[切音]]</f>
        <v>艍一曾</v>
      </c>
    </row>
    <row r="8744" spans="1:14">
      <c r="A8744">
        <v>8743</v>
      </c>
      <c r="B8744" s="1" t="s">
        <v>4230</v>
      </c>
      <c r="C8744" s="1" t="s">
        <v>504</v>
      </c>
      <c r="D8744" s="1" t="s">
        <v>51073</v>
      </c>
      <c r="E8744" s="1" t="s">
        <v>51413</v>
      </c>
      <c r="F8744" t="s">
        <v>54269</v>
      </c>
      <c r="G8744" s="1" t="str">
        <f xml:space="preserve"> IF( RIGHT(十五音字典[[#This Row],[聲調]],1)&lt;&gt;"入", "舒聲", "促聲")</f>
        <v>舒聲</v>
      </c>
      <c r="H8744" t="str">
        <f xml:space="preserve"> INDEX(十五音聲母資料表[聲母碼], MATCH(十五音字典[[#This Row],[切音]], 十五音聲母資料表[十五音], 0))</f>
        <v>c</v>
      </c>
      <c r="I8744" t="str">
        <f xml:space="preserve"> INDEX(十五音韻母資料表[韻母碼], MATCH(十五音字典[[#This Row],[字韻]] &amp; LEFT(十五音字典[[#This Row],[舒促聲]],1), 十五音韻母資料表[十五音識別碼], 0))</f>
        <v>u</v>
      </c>
      <c r="J8744">
        <f xml:space="preserve"> MATCH(十五音字典[[#This Row],[聲調]], 雅俗通聲調, 0)</f>
        <v>1</v>
      </c>
      <c r="K8744" t="str">
        <f xml:space="preserve"> _xlfn.CONCAT(十五音字典[[#This Row],[聲母]:[調號]])</f>
        <v>cu1</v>
      </c>
      <c r="L8744" s="482">
        <v>0</v>
      </c>
      <c r="M8744" t="str">
        <f xml:space="preserve"> 十五音字典[[#This Row],[切音]] &amp; 十五音字典[[#This Row],[字韻]] &amp; 十五音字典[[#This Row],[聲調]]</f>
        <v>曾艍上平</v>
      </c>
      <c r="N8744" t="str">
        <f xml:space="preserve"> 十五音字典[[#This Row],[字韻]] &amp; TEXT(十五音字典[[#This Row],[調號]], "[DBNum1]") &amp; 十五音字典[[#This Row],[切音]]</f>
        <v>艍一曾</v>
      </c>
    </row>
    <row r="8745" spans="1:14">
      <c r="A8745">
        <v>8744</v>
      </c>
      <c r="B8745" s="1" t="s">
        <v>4019</v>
      </c>
      <c r="C8745" s="1" t="s">
        <v>504</v>
      </c>
      <c r="D8745" s="1" t="s">
        <v>51073</v>
      </c>
      <c r="E8745" s="1" t="s">
        <v>51413</v>
      </c>
      <c r="F8745" t="s">
        <v>54269</v>
      </c>
      <c r="G8745" s="1" t="str">
        <f xml:space="preserve"> IF( RIGHT(十五音字典[[#This Row],[聲調]],1)&lt;&gt;"入", "舒聲", "促聲")</f>
        <v>舒聲</v>
      </c>
      <c r="H8745" t="str">
        <f xml:space="preserve"> INDEX(十五音聲母資料表[聲母碼], MATCH(十五音字典[[#This Row],[切音]], 十五音聲母資料表[十五音], 0))</f>
        <v>c</v>
      </c>
      <c r="I8745" t="str">
        <f xml:space="preserve"> INDEX(十五音韻母資料表[韻母碼], MATCH(十五音字典[[#This Row],[字韻]] &amp; LEFT(十五音字典[[#This Row],[舒促聲]],1), 十五音韻母資料表[十五音識別碼], 0))</f>
        <v>u</v>
      </c>
      <c r="J8745">
        <f xml:space="preserve"> MATCH(十五音字典[[#This Row],[聲調]], 雅俗通聲調, 0)</f>
        <v>1</v>
      </c>
      <c r="K8745" t="str">
        <f xml:space="preserve"> _xlfn.CONCAT(十五音字典[[#This Row],[聲母]:[調號]])</f>
        <v>cu1</v>
      </c>
      <c r="L8745" s="482">
        <v>0</v>
      </c>
      <c r="M8745" t="str">
        <f xml:space="preserve"> 十五音字典[[#This Row],[切音]] &amp; 十五音字典[[#This Row],[字韻]] &amp; 十五音字典[[#This Row],[聲調]]</f>
        <v>曾艍上平</v>
      </c>
      <c r="N8745" t="str">
        <f xml:space="preserve"> 十五音字典[[#This Row],[字韻]] &amp; TEXT(十五音字典[[#This Row],[調號]], "[DBNum1]") &amp; 十五音字典[[#This Row],[切音]]</f>
        <v>艍一曾</v>
      </c>
    </row>
    <row r="8746" spans="1:14">
      <c r="A8746">
        <v>8745</v>
      </c>
      <c r="B8746" s="1" t="s">
        <v>2827</v>
      </c>
      <c r="C8746" s="1" t="s">
        <v>504</v>
      </c>
      <c r="D8746" s="1" t="s">
        <v>51073</v>
      </c>
      <c r="E8746" s="1" t="s">
        <v>51413</v>
      </c>
      <c r="F8746" t="s">
        <v>54269</v>
      </c>
      <c r="G8746" s="1" t="str">
        <f xml:space="preserve"> IF( RIGHT(十五音字典[[#This Row],[聲調]],1)&lt;&gt;"入", "舒聲", "促聲")</f>
        <v>舒聲</v>
      </c>
      <c r="H8746" t="str">
        <f xml:space="preserve"> INDEX(十五音聲母資料表[聲母碼], MATCH(十五音字典[[#This Row],[切音]], 十五音聲母資料表[十五音], 0))</f>
        <v>c</v>
      </c>
      <c r="I8746" t="str">
        <f xml:space="preserve"> INDEX(十五音韻母資料表[韻母碼], MATCH(十五音字典[[#This Row],[字韻]] &amp; LEFT(十五音字典[[#This Row],[舒促聲]],1), 十五音韻母資料表[十五音識別碼], 0))</f>
        <v>u</v>
      </c>
      <c r="J8746">
        <f xml:space="preserve"> MATCH(十五音字典[[#This Row],[聲調]], 雅俗通聲調, 0)</f>
        <v>1</v>
      </c>
      <c r="K8746" t="str">
        <f xml:space="preserve"> _xlfn.CONCAT(十五音字典[[#This Row],[聲母]:[調號]])</f>
        <v>cu1</v>
      </c>
      <c r="L8746" s="482">
        <v>0</v>
      </c>
      <c r="M8746" t="str">
        <f xml:space="preserve"> 十五音字典[[#This Row],[切音]] &amp; 十五音字典[[#This Row],[字韻]] &amp; 十五音字典[[#This Row],[聲調]]</f>
        <v>曾艍上平</v>
      </c>
      <c r="N8746" t="str">
        <f xml:space="preserve"> 十五音字典[[#This Row],[字韻]] &amp; TEXT(十五音字典[[#This Row],[調號]], "[DBNum1]") &amp; 十五音字典[[#This Row],[切音]]</f>
        <v>艍一曾</v>
      </c>
    </row>
    <row r="8747" spans="1:14">
      <c r="A8747">
        <v>8746</v>
      </c>
      <c r="B8747" s="1" t="s">
        <v>3366</v>
      </c>
      <c r="C8747" s="1" t="s">
        <v>504</v>
      </c>
      <c r="D8747" s="1" t="s">
        <v>51073</v>
      </c>
      <c r="E8747" s="1" t="s">
        <v>51413</v>
      </c>
      <c r="F8747" t="s">
        <v>54269</v>
      </c>
      <c r="G8747" s="1" t="str">
        <f xml:space="preserve"> IF( RIGHT(十五音字典[[#This Row],[聲調]],1)&lt;&gt;"入", "舒聲", "促聲")</f>
        <v>舒聲</v>
      </c>
      <c r="H8747" t="str">
        <f xml:space="preserve"> INDEX(十五音聲母資料表[聲母碼], MATCH(十五音字典[[#This Row],[切音]], 十五音聲母資料表[十五音], 0))</f>
        <v>c</v>
      </c>
      <c r="I8747" t="str">
        <f xml:space="preserve"> INDEX(十五音韻母資料表[韻母碼], MATCH(十五音字典[[#This Row],[字韻]] &amp; LEFT(十五音字典[[#This Row],[舒促聲]],1), 十五音韻母資料表[十五音識別碼], 0))</f>
        <v>u</v>
      </c>
      <c r="J8747">
        <f xml:space="preserve"> MATCH(十五音字典[[#This Row],[聲調]], 雅俗通聲調, 0)</f>
        <v>1</v>
      </c>
      <c r="K8747" t="str">
        <f xml:space="preserve"> _xlfn.CONCAT(十五音字典[[#This Row],[聲母]:[調號]])</f>
        <v>cu1</v>
      </c>
      <c r="L8747" s="482">
        <v>0</v>
      </c>
      <c r="M8747" t="str">
        <f xml:space="preserve"> 十五音字典[[#This Row],[切音]] &amp; 十五音字典[[#This Row],[字韻]] &amp; 十五音字典[[#This Row],[聲調]]</f>
        <v>曾艍上平</v>
      </c>
      <c r="N8747" t="str">
        <f xml:space="preserve"> 十五音字典[[#This Row],[字韻]] &amp; TEXT(十五音字典[[#This Row],[調號]], "[DBNum1]") &amp; 十五音字典[[#This Row],[切音]]</f>
        <v>艍一曾</v>
      </c>
    </row>
    <row r="8748" spans="1:14">
      <c r="A8748">
        <v>8747</v>
      </c>
      <c r="B8748" s="1" t="s">
        <v>4233</v>
      </c>
      <c r="C8748" s="1" t="s">
        <v>504</v>
      </c>
      <c r="D8748" s="1" t="s">
        <v>51073</v>
      </c>
      <c r="E8748" s="1" t="s">
        <v>51413</v>
      </c>
      <c r="F8748" t="s">
        <v>54269</v>
      </c>
      <c r="G8748" s="1" t="str">
        <f xml:space="preserve"> IF( RIGHT(十五音字典[[#This Row],[聲調]],1)&lt;&gt;"入", "舒聲", "促聲")</f>
        <v>舒聲</v>
      </c>
      <c r="H8748" t="str">
        <f xml:space="preserve"> INDEX(十五音聲母資料表[聲母碼], MATCH(十五音字典[[#This Row],[切音]], 十五音聲母資料表[十五音], 0))</f>
        <v>c</v>
      </c>
      <c r="I8748" t="str">
        <f xml:space="preserve"> INDEX(十五音韻母資料表[韻母碼], MATCH(十五音字典[[#This Row],[字韻]] &amp; LEFT(十五音字典[[#This Row],[舒促聲]],1), 十五音韻母資料表[十五音識別碼], 0))</f>
        <v>u</v>
      </c>
      <c r="J8748">
        <f xml:space="preserve"> MATCH(十五音字典[[#This Row],[聲調]], 雅俗通聲調, 0)</f>
        <v>1</v>
      </c>
      <c r="K8748" t="str">
        <f xml:space="preserve"> _xlfn.CONCAT(十五音字典[[#This Row],[聲母]:[調號]])</f>
        <v>cu1</v>
      </c>
      <c r="L8748" s="482">
        <v>0</v>
      </c>
      <c r="M8748" t="str">
        <f xml:space="preserve"> 十五音字典[[#This Row],[切音]] &amp; 十五音字典[[#This Row],[字韻]] &amp; 十五音字典[[#This Row],[聲調]]</f>
        <v>曾艍上平</v>
      </c>
      <c r="N8748" t="str">
        <f xml:space="preserve"> 十五音字典[[#This Row],[字韻]] &amp; TEXT(十五音字典[[#This Row],[調號]], "[DBNum1]") &amp; 十五音字典[[#This Row],[切音]]</f>
        <v>艍一曾</v>
      </c>
    </row>
    <row r="8749" spans="1:14">
      <c r="A8749">
        <v>8748</v>
      </c>
      <c r="B8749" s="1" t="s">
        <v>4219</v>
      </c>
      <c r="C8749" s="1" t="s">
        <v>504</v>
      </c>
      <c r="D8749" s="1" t="s">
        <v>51073</v>
      </c>
      <c r="E8749" s="1" t="s">
        <v>51413</v>
      </c>
      <c r="F8749" t="s">
        <v>54269</v>
      </c>
      <c r="G8749" s="1" t="str">
        <f xml:space="preserve"> IF( RIGHT(十五音字典[[#This Row],[聲調]],1)&lt;&gt;"入", "舒聲", "促聲")</f>
        <v>舒聲</v>
      </c>
      <c r="H8749" t="str">
        <f xml:space="preserve"> INDEX(十五音聲母資料表[聲母碼], MATCH(十五音字典[[#This Row],[切音]], 十五音聲母資料表[十五音], 0))</f>
        <v>c</v>
      </c>
      <c r="I8749" t="str">
        <f xml:space="preserve"> INDEX(十五音韻母資料表[韻母碼], MATCH(十五音字典[[#This Row],[字韻]] &amp; LEFT(十五音字典[[#This Row],[舒促聲]],1), 十五音韻母資料表[十五音識別碼], 0))</f>
        <v>u</v>
      </c>
      <c r="J8749">
        <f xml:space="preserve"> MATCH(十五音字典[[#This Row],[聲調]], 雅俗通聲調, 0)</f>
        <v>1</v>
      </c>
      <c r="K8749" t="str">
        <f xml:space="preserve"> _xlfn.CONCAT(十五音字典[[#This Row],[聲母]:[調號]])</f>
        <v>cu1</v>
      </c>
      <c r="L8749" s="482">
        <v>0</v>
      </c>
      <c r="M8749" t="str">
        <f xml:space="preserve"> 十五音字典[[#This Row],[切音]] &amp; 十五音字典[[#This Row],[字韻]] &amp; 十五音字典[[#This Row],[聲調]]</f>
        <v>曾艍上平</v>
      </c>
      <c r="N8749" t="str">
        <f xml:space="preserve"> 十五音字典[[#This Row],[字韻]] &amp; TEXT(十五音字典[[#This Row],[調號]], "[DBNum1]") &amp; 十五音字典[[#This Row],[切音]]</f>
        <v>艍一曾</v>
      </c>
    </row>
    <row r="8750" spans="1:14">
      <c r="A8750">
        <v>8749</v>
      </c>
      <c r="B8750" s="1" t="s">
        <v>4335</v>
      </c>
      <c r="C8750" s="1" t="s">
        <v>504</v>
      </c>
      <c r="D8750" s="1" t="s">
        <v>51073</v>
      </c>
      <c r="E8750" s="1" t="s">
        <v>51413</v>
      </c>
      <c r="F8750" t="s">
        <v>54269</v>
      </c>
      <c r="G8750" s="1" t="str">
        <f xml:space="preserve"> IF( RIGHT(十五音字典[[#This Row],[聲調]],1)&lt;&gt;"入", "舒聲", "促聲")</f>
        <v>舒聲</v>
      </c>
      <c r="H8750" t="str">
        <f xml:space="preserve"> INDEX(十五音聲母資料表[聲母碼], MATCH(十五音字典[[#This Row],[切音]], 十五音聲母資料表[十五音], 0))</f>
        <v>c</v>
      </c>
      <c r="I8750" t="str">
        <f xml:space="preserve"> INDEX(十五音韻母資料表[韻母碼], MATCH(十五音字典[[#This Row],[字韻]] &amp; LEFT(十五音字典[[#This Row],[舒促聲]],1), 十五音韻母資料表[十五音識別碼], 0))</f>
        <v>u</v>
      </c>
      <c r="J8750">
        <f xml:space="preserve"> MATCH(十五音字典[[#This Row],[聲調]], 雅俗通聲調, 0)</f>
        <v>1</v>
      </c>
      <c r="K8750" t="str">
        <f xml:space="preserve"> _xlfn.CONCAT(十五音字典[[#This Row],[聲母]:[調號]])</f>
        <v>cu1</v>
      </c>
      <c r="L8750" s="482">
        <v>0</v>
      </c>
      <c r="M8750" t="str">
        <f xml:space="preserve"> 十五音字典[[#This Row],[切音]] &amp; 十五音字典[[#This Row],[字韻]] &amp; 十五音字典[[#This Row],[聲調]]</f>
        <v>曾艍上平</v>
      </c>
      <c r="N8750" t="str">
        <f xml:space="preserve"> 十五音字典[[#This Row],[字韻]] &amp; TEXT(十五音字典[[#This Row],[調號]], "[DBNum1]") &amp; 十五音字典[[#This Row],[切音]]</f>
        <v>艍一曾</v>
      </c>
    </row>
    <row r="8751" spans="1:14">
      <c r="A8751">
        <v>8750</v>
      </c>
      <c r="B8751" s="1" t="s">
        <v>54272</v>
      </c>
      <c r="C8751" s="1" t="s">
        <v>504</v>
      </c>
      <c r="D8751" s="1" t="s">
        <v>51073</v>
      </c>
      <c r="E8751" s="1" t="s">
        <v>51413</v>
      </c>
      <c r="F8751" t="s">
        <v>54269</v>
      </c>
      <c r="G8751" s="1" t="str">
        <f xml:space="preserve"> IF( RIGHT(十五音字典[[#This Row],[聲調]],1)&lt;&gt;"入", "舒聲", "促聲")</f>
        <v>舒聲</v>
      </c>
      <c r="H8751" t="str">
        <f xml:space="preserve"> INDEX(十五音聲母資料表[聲母碼], MATCH(十五音字典[[#This Row],[切音]], 十五音聲母資料表[十五音], 0))</f>
        <v>c</v>
      </c>
      <c r="I8751" t="str">
        <f xml:space="preserve"> INDEX(十五音韻母資料表[韻母碼], MATCH(十五音字典[[#This Row],[字韻]] &amp; LEFT(十五音字典[[#This Row],[舒促聲]],1), 十五音韻母資料表[十五音識別碼], 0))</f>
        <v>u</v>
      </c>
      <c r="J8751">
        <f xml:space="preserve"> MATCH(十五音字典[[#This Row],[聲調]], 雅俗通聲調, 0)</f>
        <v>1</v>
      </c>
      <c r="K8751" t="str">
        <f xml:space="preserve"> _xlfn.CONCAT(十五音字典[[#This Row],[聲母]:[調號]])</f>
        <v>cu1</v>
      </c>
      <c r="L8751" s="482">
        <v>0</v>
      </c>
      <c r="M8751" t="str">
        <f xml:space="preserve"> 十五音字典[[#This Row],[切音]] &amp; 十五音字典[[#This Row],[字韻]] &amp; 十五音字典[[#This Row],[聲調]]</f>
        <v>曾艍上平</v>
      </c>
      <c r="N8751" t="str">
        <f xml:space="preserve"> 十五音字典[[#This Row],[字韻]] &amp; TEXT(十五音字典[[#This Row],[調號]], "[DBNum1]") &amp; 十五音字典[[#This Row],[切音]]</f>
        <v>艍一曾</v>
      </c>
    </row>
    <row r="8752" spans="1:14">
      <c r="A8752">
        <v>8751</v>
      </c>
      <c r="B8752" s="1" t="s">
        <v>3453</v>
      </c>
      <c r="C8752" s="1" t="s">
        <v>504</v>
      </c>
      <c r="D8752" s="1" t="s">
        <v>51073</v>
      </c>
      <c r="E8752" s="1" t="s">
        <v>51413</v>
      </c>
      <c r="F8752" t="s">
        <v>54269</v>
      </c>
      <c r="G8752" s="1" t="str">
        <f xml:space="preserve"> IF( RIGHT(十五音字典[[#This Row],[聲調]],1)&lt;&gt;"入", "舒聲", "促聲")</f>
        <v>舒聲</v>
      </c>
      <c r="H8752" t="str">
        <f xml:space="preserve"> INDEX(十五音聲母資料表[聲母碼], MATCH(十五音字典[[#This Row],[切音]], 十五音聲母資料表[十五音], 0))</f>
        <v>c</v>
      </c>
      <c r="I8752" t="str">
        <f xml:space="preserve"> INDEX(十五音韻母資料表[韻母碼], MATCH(十五音字典[[#This Row],[字韻]] &amp; LEFT(十五音字典[[#This Row],[舒促聲]],1), 十五音韻母資料表[十五音識別碼], 0))</f>
        <v>u</v>
      </c>
      <c r="J8752">
        <f xml:space="preserve"> MATCH(十五音字典[[#This Row],[聲調]], 雅俗通聲調, 0)</f>
        <v>1</v>
      </c>
      <c r="K8752" t="str">
        <f xml:space="preserve"> _xlfn.CONCAT(十五音字典[[#This Row],[聲母]:[調號]])</f>
        <v>cu1</v>
      </c>
      <c r="L8752" s="482">
        <v>0</v>
      </c>
      <c r="M8752" t="str">
        <f xml:space="preserve"> 十五音字典[[#This Row],[切音]] &amp; 十五音字典[[#This Row],[字韻]] &amp; 十五音字典[[#This Row],[聲調]]</f>
        <v>曾艍上平</v>
      </c>
      <c r="N8752" t="str">
        <f xml:space="preserve"> 十五音字典[[#This Row],[字韻]] &amp; TEXT(十五音字典[[#This Row],[調號]], "[DBNum1]") &amp; 十五音字典[[#This Row],[切音]]</f>
        <v>艍一曾</v>
      </c>
    </row>
    <row r="8753" spans="1:14">
      <c r="A8753">
        <v>8752</v>
      </c>
      <c r="B8753" s="1" t="s">
        <v>54273</v>
      </c>
      <c r="C8753" s="1" t="s">
        <v>504</v>
      </c>
      <c r="D8753" s="1" t="s">
        <v>51073</v>
      </c>
      <c r="E8753" s="1" t="s">
        <v>51413</v>
      </c>
      <c r="F8753" t="s">
        <v>54269</v>
      </c>
      <c r="G8753" s="1" t="str">
        <f xml:space="preserve"> IF( RIGHT(十五音字典[[#This Row],[聲調]],1)&lt;&gt;"入", "舒聲", "促聲")</f>
        <v>舒聲</v>
      </c>
      <c r="H8753" t="str">
        <f xml:space="preserve"> INDEX(十五音聲母資料表[聲母碼], MATCH(十五音字典[[#This Row],[切音]], 十五音聲母資料表[十五音], 0))</f>
        <v>c</v>
      </c>
      <c r="I8753" t="str">
        <f xml:space="preserve"> INDEX(十五音韻母資料表[韻母碼], MATCH(十五音字典[[#This Row],[字韻]] &amp; LEFT(十五音字典[[#This Row],[舒促聲]],1), 十五音韻母資料表[十五音識別碼], 0))</f>
        <v>u</v>
      </c>
      <c r="J8753">
        <f xml:space="preserve"> MATCH(十五音字典[[#This Row],[聲調]], 雅俗通聲調, 0)</f>
        <v>1</v>
      </c>
      <c r="K8753" t="str">
        <f xml:space="preserve"> _xlfn.CONCAT(十五音字典[[#This Row],[聲母]:[調號]])</f>
        <v>cu1</v>
      </c>
      <c r="L8753" s="482">
        <v>0</v>
      </c>
      <c r="M8753" t="str">
        <f xml:space="preserve"> 十五音字典[[#This Row],[切音]] &amp; 十五音字典[[#This Row],[字韻]] &amp; 十五音字典[[#This Row],[聲調]]</f>
        <v>曾艍上平</v>
      </c>
      <c r="N8753" t="str">
        <f xml:space="preserve"> 十五音字典[[#This Row],[字韻]] &amp; TEXT(十五音字典[[#This Row],[調號]], "[DBNum1]") &amp; 十五音字典[[#This Row],[切音]]</f>
        <v>艍一曾</v>
      </c>
    </row>
    <row r="8754" spans="1:14">
      <c r="A8754">
        <v>8753</v>
      </c>
      <c r="B8754" s="1" t="s">
        <v>3375</v>
      </c>
      <c r="C8754" s="1" t="s">
        <v>504</v>
      </c>
      <c r="D8754" s="1" t="s">
        <v>51073</v>
      </c>
      <c r="E8754" s="1" t="s">
        <v>51413</v>
      </c>
      <c r="F8754" t="s">
        <v>54269</v>
      </c>
      <c r="G8754" s="1" t="str">
        <f xml:space="preserve"> IF( RIGHT(十五音字典[[#This Row],[聲調]],1)&lt;&gt;"入", "舒聲", "促聲")</f>
        <v>舒聲</v>
      </c>
      <c r="H8754" t="str">
        <f xml:space="preserve"> INDEX(十五音聲母資料表[聲母碼], MATCH(十五音字典[[#This Row],[切音]], 十五音聲母資料表[十五音], 0))</f>
        <v>c</v>
      </c>
      <c r="I8754" t="str">
        <f xml:space="preserve"> INDEX(十五音韻母資料表[韻母碼], MATCH(十五音字典[[#This Row],[字韻]] &amp; LEFT(十五音字典[[#This Row],[舒促聲]],1), 十五音韻母資料表[十五音識別碼], 0))</f>
        <v>u</v>
      </c>
      <c r="J8754">
        <f xml:space="preserve"> MATCH(十五音字典[[#This Row],[聲調]], 雅俗通聲調, 0)</f>
        <v>1</v>
      </c>
      <c r="K8754" t="str">
        <f xml:space="preserve"> _xlfn.CONCAT(十五音字典[[#This Row],[聲母]:[調號]])</f>
        <v>cu1</v>
      </c>
      <c r="L8754" s="482">
        <v>0</v>
      </c>
      <c r="M8754" t="str">
        <f xml:space="preserve"> 十五音字典[[#This Row],[切音]] &amp; 十五音字典[[#This Row],[字韻]] &amp; 十五音字典[[#This Row],[聲調]]</f>
        <v>曾艍上平</v>
      </c>
      <c r="N8754" t="str">
        <f xml:space="preserve"> 十五音字典[[#This Row],[字韻]] &amp; TEXT(十五音字典[[#This Row],[調號]], "[DBNum1]") &amp; 十五音字典[[#This Row],[切音]]</f>
        <v>艍一曾</v>
      </c>
    </row>
    <row r="8755" spans="1:14">
      <c r="A8755">
        <v>8754</v>
      </c>
      <c r="B8755" s="1" t="s">
        <v>3441</v>
      </c>
      <c r="C8755" s="1" t="s">
        <v>504</v>
      </c>
      <c r="D8755" s="1" t="s">
        <v>51073</v>
      </c>
      <c r="E8755" s="1" t="s">
        <v>51413</v>
      </c>
      <c r="F8755" t="s">
        <v>54269</v>
      </c>
      <c r="G8755" s="1" t="str">
        <f xml:space="preserve"> IF( RIGHT(十五音字典[[#This Row],[聲調]],1)&lt;&gt;"入", "舒聲", "促聲")</f>
        <v>舒聲</v>
      </c>
      <c r="H8755" t="str">
        <f xml:space="preserve"> INDEX(十五音聲母資料表[聲母碼], MATCH(十五音字典[[#This Row],[切音]], 十五音聲母資料表[十五音], 0))</f>
        <v>c</v>
      </c>
      <c r="I8755" t="str">
        <f xml:space="preserve"> INDEX(十五音韻母資料表[韻母碼], MATCH(十五音字典[[#This Row],[字韻]] &amp; LEFT(十五音字典[[#This Row],[舒促聲]],1), 十五音韻母資料表[十五音識別碼], 0))</f>
        <v>u</v>
      </c>
      <c r="J8755">
        <f xml:space="preserve"> MATCH(十五音字典[[#This Row],[聲調]], 雅俗通聲調, 0)</f>
        <v>1</v>
      </c>
      <c r="K8755" t="str">
        <f xml:space="preserve"> _xlfn.CONCAT(十五音字典[[#This Row],[聲母]:[調號]])</f>
        <v>cu1</v>
      </c>
      <c r="L8755" s="482">
        <v>0</v>
      </c>
      <c r="M8755" t="str">
        <f xml:space="preserve"> 十五音字典[[#This Row],[切音]] &amp; 十五音字典[[#This Row],[字韻]] &amp; 十五音字典[[#This Row],[聲調]]</f>
        <v>曾艍上平</v>
      </c>
      <c r="N8755" t="str">
        <f xml:space="preserve"> 十五音字典[[#This Row],[字韻]] &amp; TEXT(十五音字典[[#This Row],[調號]], "[DBNum1]") &amp; 十五音字典[[#This Row],[切音]]</f>
        <v>艍一曾</v>
      </c>
    </row>
    <row r="8756" spans="1:14">
      <c r="A8756">
        <v>8755</v>
      </c>
      <c r="B8756" s="1" t="s">
        <v>4226</v>
      </c>
      <c r="C8756" s="1" t="s">
        <v>504</v>
      </c>
      <c r="D8756" s="1" t="s">
        <v>51073</v>
      </c>
      <c r="E8756" s="1" t="s">
        <v>51413</v>
      </c>
      <c r="F8756" t="s">
        <v>54269</v>
      </c>
      <c r="G8756" s="1" t="str">
        <f xml:space="preserve"> IF( RIGHT(十五音字典[[#This Row],[聲調]],1)&lt;&gt;"入", "舒聲", "促聲")</f>
        <v>舒聲</v>
      </c>
      <c r="H8756" t="str">
        <f xml:space="preserve"> INDEX(十五音聲母資料表[聲母碼], MATCH(十五音字典[[#This Row],[切音]], 十五音聲母資料表[十五音], 0))</f>
        <v>c</v>
      </c>
      <c r="I8756" t="str">
        <f xml:space="preserve"> INDEX(十五音韻母資料表[韻母碼], MATCH(十五音字典[[#This Row],[字韻]] &amp; LEFT(十五音字典[[#This Row],[舒促聲]],1), 十五音韻母資料表[十五音識別碼], 0))</f>
        <v>u</v>
      </c>
      <c r="J8756">
        <f xml:space="preserve"> MATCH(十五音字典[[#This Row],[聲調]], 雅俗通聲調, 0)</f>
        <v>1</v>
      </c>
      <c r="K8756" t="str">
        <f xml:space="preserve"> _xlfn.CONCAT(十五音字典[[#This Row],[聲母]:[調號]])</f>
        <v>cu1</v>
      </c>
      <c r="L8756" s="482">
        <v>0</v>
      </c>
      <c r="M8756" t="str">
        <f xml:space="preserve"> 十五音字典[[#This Row],[切音]] &amp; 十五音字典[[#This Row],[字韻]] &amp; 十五音字典[[#This Row],[聲調]]</f>
        <v>曾艍上平</v>
      </c>
      <c r="N8756" t="str">
        <f xml:space="preserve"> 十五音字典[[#This Row],[字韻]] &amp; TEXT(十五音字典[[#This Row],[調號]], "[DBNum1]") &amp; 十五音字典[[#This Row],[切音]]</f>
        <v>艍一曾</v>
      </c>
    </row>
    <row r="8757" spans="1:14">
      <c r="A8757">
        <v>8756</v>
      </c>
      <c r="B8757" s="1" t="s">
        <v>5377</v>
      </c>
      <c r="C8757" s="1" t="s">
        <v>504</v>
      </c>
      <c r="D8757" s="1" t="s">
        <v>51073</v>
      </c>
      <c r="E8757" s="1" t="s">
        <v>51413</v>
      </c>
      <c r="F8757" t="s">
        <v>54269</v>
      </c>
      <c r="G8757" s="1" t="str">
        <f xml:space="preserve"> IF( RIGHT(十五音字典[[#This Row],[聲調]],1)&lt;&gt;"入", "舒聲", "促聲")</f>
        <v>舒聲</v>
      </c>
      <c r="H8757" t="str">
        <f xml:space="preserve"> INDEX(十五音聲母資料表[聲母碼], MATCH(十五音字典[[#This Row],[切音]], 十五音聲母資料表[十五音], 0))</f>
        <v>c</v>
      </c>
      <c r="I8757" t="str">
        <f xml:space="preserve"> INDEX(十五音韻母資料表[韻母碼], MATCH(十五音字典[[#This Row],[字韻]] &amp; LEFT(十五音字典[[#This Row],[舒促聲]],1), 十五音韻母資料表[十五音識別碼], 0))</f>
        <v>u</v>
      </c>
      <c r="J8757">
        <f xml:space="preserve"> MATCH(十五音字典[[#This Row],[聲調]], 雅俗通聲調, 0)</f>
        <v>1</v>
      </c>
      <c r="K8757" t="str">
        <f xml:space="preserve"> _xlfn.CONCAT(十五音字典[[#This Row],[聲母]:[調號]])</f>
        <v>cu1</v>
      </c>
      <c r="L8757" s="482">
        <v>0</v>
      </c>
      <c r="M8757" t="str">
        <f xml:space="preserve"> 十五音字典[[#This Row],[切音]] &amp; 十五音字典[[#This Row],[字韻]] &amp; 十五音字典[[#This Row],[聲調]]</f>
        <v>曾艍上平</v>
      </c>
      <c r="N8757" t="str">
        <f xml:space="preserve"> 十五音字典[[#This Row],[字韻]] &amp; TEXT(十五音字典[[#This Row],[調號]], "[DBNum1]") &amp; 十五音字典[[#This Row],[切音]]</f>
        <v>艍一曾</v>
      </c>
    </row>
    <row r="8758" spans="1:14">
      <c r="A8758">
        <v>8757</v>
      </c>
      <c r="B8758" s="1" t="s">
        <v>3369</v>
      </c>
      <c r="C8758" s="1" t="s">
        <v>504</v>
      </c>
      <c r="D8758" s="1" t="s">
        <v>51073</v>
      </c>
      <c r="E8758" s="1" t="s">
        <v>51413</v>
      </c>
      <c r="F8758" t="s">
        <v>54269</v>
      </c>
      <c r="G8758" s="1" t="str">
        <f xml:space="preserve"> IF( RIGHT(十五音字典[[#This Row],[聲調]],1)&lt;&gt;"入", "舒聲", "促聲")</f>
        <v>舒聲</v>
      </c>
      <c r="H8758" t="str">
        <f xml:space="preserve"> INDEX(十五音聲母資料表[聲母碼], MATCH(十五音字典[[#This Row],[切音]], 十五音聲母資料表[十五音], 0))</f>
        <v>c</v>
      </c>
      <c r="I8758" t="str">
        <f xml:space="preserve"> INDEX(十五音韻母資料表[韻母碼], MATCH(十五音字典[[#This Row],[字韻]] &amp; LEFT(十五音字典[[#This Row],[舒促聲]],1), 十五音韻母資料表[十五音識別碼], 0))</f>
        <v>u</v>
      </c>
      <c r="J8758">
        <f xml:space="preserve"> MATCH(十五音字典[[#This Row],[聲調]], 雅俗通聲調, 0)</f>
        <v>1</v>
      </c>
      <c r="K8758" t="str">
        <f xml:space="preserve"> _xlfn.CONCAT(十五音字典[[#This Row],[聲母]:[調號]])</f>
        <v>cu1</v>
      </c>
      <c r="L8758" s="482">
        <v>0</v>
      </c>
      <c r="M8758" t="str">
        <f xml:space="preserve"> 十五音字典[[#This Row],[切音]] &amp; 十五音字典[[#This Row],[字韻]] &amp; 十五音字典[[#This Row],[聲調]]</f>
        <v>曾艍上平</v>
      </c>
      <c r="N8758" t="str">
        <f xml:space="preserve"> 十五音字典[[#This Row],[字韻]] &amp; TEXT(十五音字典[[#This Row],[調號]], "[DBNum1]") &amp; 十五音字典[[#This Row],[切音]]</f>
        <v>艍一曾</v>
      </c>
    </row>
    <row r="8759" spans="1:14">
      <c r="A8759">
        <v>8758</v>
      </c>
      <c r="B8759" s="1" t="s">
        <v>54274</v>
      </c>
      <c r="C8759" s="1" t="s">
        <v>504</v>
      </c>
      <c r="D8759" s="1" t="s">
        <v>51073</v>
      </c>
      <c r="E8759" s="1" t="s">
        <v>51413</v>
      </c>
      <c r="F8759" t="s">
        <v>54269</v>
      </c>
      <c r="G8759" s="1" t="str">
        <f xml:space="preserve"> IF( RIGHT(十五音字典[[#This Row],[聲調]],1)&lt;&gt;"入", "舒聲", "促聲")</f>
        <v>舒聲</v>
      </c>
      <c r="H8759" t="str">
        <f xml:space="preserve"> INDEX(十五音聲母資料表[聲母碼], MATCH(十五音字典[[#This Row],[切音]], 十五音聲母資料表[十五音], 0))</f>
        <v>c</v>
      </c>
      <c r="I8759" t="str">
        <f xml:space="preserve"> INDEX(十五音韻母資料表[韻母碼], MATCH(十五音字典[[#This Row],[字韻]] &amp; LEFT(十五音字典[[#This Row],[舒促聲]],1), 十五音韻母資料表[十五音識別碼], 0))</f>
        <v>u</v>
      </c>
      <c r="J8759">
        <f xml:space="preserve"> MATCH(十五音字典[[#This Row],[聲調]], 雅俗通聲調, 0)</f>
        <v>1</v>
      </c>
      <c r="K8759" t="str">
        <f xml:space="preserve"> _xlfn.CONCAT(十五音字典[[#This Row],[聲母]:[調號]])</f>
        <v>cu1</v>
      </c>
      <c r="L8759" s="482">
        <v>0</v>
      </c>
      <c r="M8759" t="str">
        <f xml:space="preserve"> 十五音字典[[#This Row],[切音]] &amp; 十五音字典[[#This Row],[字韻]] &amp; 十五音字典[[#This Row],[聲調]]</f>
        <v>曾艍上平</v>
      </c>
      <c r="N8759" t="str">
        <f xml:space="preserve"> 十五音字典[[#This Row],[字韻]] &amp; TEXT(十五音字典[[#This Row],[調號]], "[DBNum1]") &amp; 十五音字典[[#This Row],[切音]]</f>
        <v>艍一曾</v>
      </c>
    </row>
    <row r="8760" spans="1:14">
      <c r="A8760">
        <v>8759</v>
      </c>
      <c r="B8760" s="1" t="s">
        <v>4740</v>
      </c>
      <c r="C8760" s="1" t="s">
        <v>504</v>
      </c>
      <c r="D8760" s="1" t="s">
        <v>51073</v>
      </c>
      <c r="E8760" s="1" t="s">
        <v>51413</v>
      </c>
      <c r="F8760" t="s">
        <v>54269</v>
      </c>
      <c r="G8760" s="1" t="str">
        <f xml:space="preserve"> IF( RIGHT(十五音字典[[#This Row],[聲調]],1)&lt;&gt;"入", "舒聲", "促聲")</f>
        <v>舒聲</v>
      </c>
      <c r="H8760" t="str">
        <f xml:space="preserve"> INDEX(十五音聲母資料表[聲母碼], MATCH(十五音字典[[#This Row],[切音]], 十五音聲母資料表[十五音], 0))</f>
        <v>c</v>
      </c>
      <c r="I8760" t="str">
        <f xml:space="preserve"> INDEX(十五音韻母資料表[韻母碼], MATCH(十五音字典[[#This Row],[字韻]] &amp; LEFT(十五音字典[[#This Row],[舒促聲]],1), 十五音韻母資料表[十五音識別碼], 0))</f>
        <v>u</v>
      </c>
      <c r="J8760">
        <f xml:space="preserve"> MATCH(十五音字典[[#This Row],[聲調]], 雅俗通聲調, 0)</f>
        <v>1</v>
      </c>
      <c r="K8760" t="str">
        <f xml:space="preserve"> _xlfn.CONCAT(十五音字典[[#This Row],[聲母]:[調號]])</f>
        <v>cu1</v>
      </c>
      <c r="L8760" s="482">
        <v>0</v>
      </c>
      <c r="M8760" t="str">
        <f xml:space="preserve"> 十五音字典[[#This Row],[切音]] &amp; 十五音字典[[#This Row],[字韻]] &amp; 十五音字典[[#This Row],[聲調]]</f>
        <v>曾艍上平</v>
      </c>
      <c r="N8760" t="str">
        <f xml:space="preserve"> 十五音字典[[#This Row],[字韻]] &amp; TEXT(十五音字典[[#This Row],[調號]], "[DBNum1]") &amp; 十五音字典[[#This Row],[切音]]</f>
        <v>艍一曾</v>
      </c>
    </row>
    <row r="8761" spans="1:14">
      <c r="A8761">
        <v>8760</v>
      </c>
      <c r="B8761" s="1" t="s">
        <v>4015</v>
      </c>
      <c r="C8761" s="1" t="s">
        <v>3966</v>
      </c>
      <c r="D8761" s="1" t="s">
        <v>51073</v>
      </c>
      <c r="E8761" s="1" t="s">
        <v>51413</v>
      </c>
      <c r="F8761" t="s">
        <v>54275</v>
      </c>
      <c r="G8761" s="1" t="str">
        <f xml:space="preserve"> IF( RIGHT(十五音字典[[#This Row],[聲調]],1)&lt;&gt;"入", "舒聲", "促聲")</f>
        <v>舒聲</v>
      </c>
      <c r="H8761" t="str">
        <f xml:space="preserve"> INDEX(十五音聲母資料表[聲母碼], MATCH(十五音字典[[#This Row],[切音]], 十五音聲母資料表[十五音], 0))</f>
        <v>s</v>
      </c>
      <c r="I8761" t="str">
        <f xml:space="preserve"> INDEX(十五音韻母資料表[韻母碼], MATCH(十五音字典[[#This Row],[字韻]] &amp; LEFT(十五音字典[[#This Row],[舒促聲]],1), 十五音韻母資料表[十五音識別碼], 0))</f>
        <v>u</v>
      </c>
      <c r="J8761">
        <f xml:space="preserve"> MATCH(十五音字典[[#This Row],[聲調]], 雅俗通聲調, 0)</f>
        <v>1</v>
      </c>
      <c r="K8761" t="str">
        <f xml:space="preserve"> _xlfn.CONCAT(十五音字典[[#This Row],[聲母]:[調號]])</f>
        <v>su1</v>
      </c>
      <c r="L8761" s="482">
        <v>0</v>
      </c>
      <c r="M8761" t="str">
        <f xml:space="preserve"> 十五音字典[[#This Row],[切音]] &amp; 十五音字典[[#This Row],[字韻]] &amp; 十五音字典[[#This Row],[聲調]]</f>
        <v>時艍上平</v>
      </c>
      <c r="N8761" t="str">
        <f xml:space="preserve"> 十五音字典[[#This Row],[字韻]] &amp; TEXT(十五音字典[[#This Row],[調號]], "[DBNum1]") &amp; 十五音字典[[#This Row],[切音]]</f>
        <v>艍一時</v>
      </c>
    </row>
    <row r="8762" spans="1:14">
      <c r="A8762">
        <v>8761</v>
      </c>
      <c r="B8762" s="1" t="s">
        <v>54276</v>
      </c>
      <c r="C8762" s="1" t="s">
        <v>3966</v>
      </c>
      <c r="D8762" s="1" t="s">
        <v>51073</v>
      </c>
      <c r="E8762" s="1" t="s">
        <v>51413</v>
      </c>
      <c r="F8762" t="s">
        <v>54275</v>
      </c>
      <c r="G8762" s="1" t="str">
        <f xml:space="preserve"> IF( RIGHT(十五音字典[[#This Row],[聲調]],1)&lt;&gt;"入", "舒聲", "促聲")</f>
        <v>舒聲</v>
      </c>
      <c r="H8762" t="str">
        <f xml:space="preserve"> INDEX(十五音聲母資料表[聲母碼], MATCH(十五音字典[[#This Row],[切音]], 十五音聲母資料表[十五音], 0))</f>
        <v>s</v>
      </c>
      <c r="I8762" t="str">
        <f xml:space="preserve"> INDEX(十五音韻母資料表[韻母碼], MATCH(十五音字典[[#This Row],[字韻]] &amp; LEFT(十五音字典[[#This Row],[舒促聲]],1), 十五音韻母資料表[十五音識別碼], 0))</f>
        <v>u</v>
      </c>
      <c r="J8762">
        <f xml:space="preserve"> MATCH(十五音字典[[#This Row],[聲調]], 雅俗通聲調, 0)</f>
        <v>1</v>
      </c>
      <c r="K8762" t="str">
        <f xml:space="preserve"> _xlfn.CONCAT(十五音字典[[#This Row],[聲母]:[調號]])</f>
        <v>su1</v>
      </c>
      <c r="L8762" s="482">
        <v>0</v>
      </c>
      <c r="M8762" t="str">
        <f xml:space="preserve"> 十五音字典[[#This Row],[切音]] &amp; 十五音字典[[#This Row],[字韻]] &amp; 十五音字典[[#This Row],[聲調]]</f>
        <v>時艍上平</v>
      </c>
      <c r="N8762" t="str">
        <f xml:space="preserve"> 十五音字典[[#This Row],[字韻]] &amp; TEXT(十五音字典[[#This Row],[調號]], "[DBNum1]") &amp; 十五音字典[[#This Row],[切音]]</f>
        <v>艍一時</v>
      </c>
    </row>
    <row r="8763" spans="1:14">
      <c r="A8763">
        <v>8762</v>
      </c>
      <c r="B8763" s="1" t="s">
        <v>2956</v>
      </c>
      <c r="C8763" s="1" t="s">
        <v>3966</v>
      </c>
      <c r="D8763" s="1" t="s">
        <v>51073</v>
      </c>
      <c r="E8763" s="1" t="s">
        <v>51413</v>
      </c>
      <c r="F8763" t="s">
        <v>54275</v>
      </c>
      <c r="G8763" s="1" t="str">
        <f xml:space="preserve"> IF( RIGHT(十五音字典[[#This Row],[聲調]],1)&lt;&gt;"入", "舒聲", "促聲")</f>
        <v>舒聲</v>
      </c>
      <c r="H8763" t="str">
        <f xml:space="preserve"> INDEX(十五音聲母資料表[聲母碼], MATCH(十五音字典[[#This Row],[切音]], 十五音聲母資料表[十五音], 0))</f>
        <v>s</v>
      </c>
      <c r="I8763" t="str">
        <f xml:space="preserve"> INDEX(十五音韻母資料表[韻母碼], MATCH(十五音字典[[#This Row],[字韻]] &amp; LEFT(十五音字典[[#This Row],[舒促聲]],1), 十五音韻母資料表[十五音識別碼], 0))</f>
        <v>u</v>
      </c>
      <c r="J8763">
        <f xml:space="preserve"> MATCH(十五音字典[[#This Row],[聲調]], 雅俗通聲調, 0)</f>
        <v>1</v>
      </c>
      <c r="K8763" t="str">
        <f xml:space="preserve"> _xlfn.CONCAT(十五音字典[[#This Row],[聲母]:[調號]])</f>
        <v>su1</v>
      </c>
      <c r="L8763" s="482">
        <v>0</v>
      </c>
      <c r="M8763" t="str">
        <f xml:space="preserve"> 十五音字典[[#This Row],[切音]] &amp; 十五音字典[[#This Row],[字韻]] &amp; 十五音字典[[#This Row],[聲調]]</f>
        <v>時艍上平</v>
      </c>
      <c r="N8763" t="str">
        <f xml:space="preserve"> 十五音字典[[#This Row],[字韻]] &amp; TEXT(十五音字典[[#This Row],[調號]], "[DBNum1]") &amp; 十五音字典[[#This Row],[切音]]</f>
        <v>艍一時</v>
      </c>
    </row>
    <row r="8764" spans="1:14">
      <c r="A8764">
        <v>8763</v>
      </c>
      <c r="B8764" s="1" t="s">
        <v>2944</v>
      </c>
      <c r="C8764" s="1" t="s">
        <v>3966</v>
      </c>
      <c r="D8764" s="1" t="s">
        <v>51073</v>
      </c>
      <c r="E8764" s="1" t="s">
        <v>51413</v>
      </c>
      <c r="F8764" t="s">
        <v>54275</v>
      </c>
      <c r="G8764" s="1" t="str">
        <f xml:space="preserve"> IF( RIGHT(十五音字典[[#This Row],[聲調]],1)&lt;&gt;"入", "舒聲", "促聲")</f>
        <v>舒聲</v>
      </c>
      <c r="H8764" t="str">
        <f xml:space="preserve"> INDEX(十五音聲母資料表[聲母碼], MATCH(十五音字典[[#This Row],[切音]], 十五音聲母資料表[十五音], 0))</f>
        <v>s</v>
      </c>
      <c r="I8764" t="str">
        <f xml:space="preserve"> INDEX(十五音韻母資料表[韻母碼], MATCH(十五音字典[[#This Row],[字韻]] &amp; LEFT(十五音字典[[#This Row],[舒促聲]],1), 十五音韻母資料表[十五音識別碼], 0))</f>
        <v>u</v>
      </c>
      <c r="J8764">
        <f xml:space="preserve"> MATCH(十五音字典[[#This Row],[聲調]], 雅俗通聲調, 0)</f>
        <v>1</v>
      </c>
      <c r="K8764" t="str">
        <f xml:space="preserve"> _xlfn.CONCAT(十五音字典[[#This Row],[聲母]:[調號]])</f>
        <v>su1</v>
      </c>
      <c r="L8764" s="482">
        <v>0</v>
      </c>
      <c r="M8764" t="str">
        <f xml:space="preserve"> 十五音字典[[#This Row],[切音]] &amp; 十五音字典[[#This Row],[字韻]] &amp; 十五音字典[[#This Row],[聲調]]</f>
        <v>時艍上平</v>
      </c>
      <c r="N8764" t="str">
        <f xml:space="preserve"> 十五音字典[[#This Row],[字韻]] &amp; TEXT(十五音字典[[#This Row],[調號]], "[DBNum1]") &amp; 十五音字典[[#This Row],[切音]]</f>
        <v>艍一時</v>
      </c>
    </row>
    <row r="8765" spans="1:14">
      <c r="A8765">
        <v>8764</v>
      </c>
      <c r="B8765" s="1" t="s">
        <v>3997</v>
      </c>
      <c r="C8765" s="1" t="s">
        <v>3966</v>
      </c>
      <c r="D8765" s="1" t="s">
        <v>51073</v>
      </c>
      <c r="E8765" s="1" t="s">
        <v>51413</v>
      </c>
      <c r="F8765" t="s">
        <v>54275</v>
      </c>
      <c r="G8765" s="1" t="str">
        <f xml:space="preserve"> IF( RIGHT(十五音字典[[#This Row],[聲調]],1)&lt;&gt;"入", "舒聲", "促聲")</f>
        <v>舒聲</v>
      </c>
      <c r="H8765" t="str">
        <f xml:space="preserve"> INDEX(十五音聲母資料表[聲母碼], MATCH(十五音字典[[#This Row],[切音]], 十五音聲母資料表[十五音], 0))</f>
        <v>s</v>
      </c>
      <c r="I8765" t="str">
        <f xml:space="preserve"> INDEX(十五音韻母資料表[韻母碼], MATCH(十五音字典[[#This Row],[字韻]] &amp; LEFT(十五音字典[[#This Row],[舒促聲]],1), 十五音韻母資料表[十五音識別碼], 0))</f>
        <v>u</v>
      </c>
      <c r="J8765">
        <f xml:space="preserve"> MATCH(十五音字典[[#This Row],[聲調]], 雅俗通聲調, 0)</f>
        <v>1</v>
      </c>
      <c r="K8765" t="str">
        <f xml:space="preserve"> _xlfn.CONCAT(十五音字典[[#This Row],[聲母]:[調號]])</f>
        <v>su1</v>
      </c>
      <c r="L8765" s="482">
        <v>0</v>
      </c>
      <c r="M8765" t="str">
        <f xml:space="preserve"> 十五音字典[[#This Row],[切音]] &amp; 十五音字典[[#This Row],[字韻]] &amp; 十五音字典[[#This Row],[聲調]]</f>
        <v>時艍上平</v>
      </c>
      <c r="N8765" t="str">
        <f xml:space="preserve"> 十五音字典[[#This Row],[字韻]] &amp; TEXT(十五音字典[[#This Row],[調號]], "[DBNum1]") &amp; 十五音字典[[#This Row],[切音]]</f>
        <v>艍一時</v>
      </c>
    </row>
    <row r="8766" spans="1:14">
      <c r="A8766">
        <v>8765</v>
      </c>
      <c r="B8766" s="1" t="s">
        <v>2957</v>
      </c>
      <c r="C8766" s="1" t="s">
        <v>3966</v>
      </c>
      <c r="D8766" s="1" t="s">
        <v>51073</v>
      </c>
      <c r="E8766" s="1" t="s">
        <v>51413</v>
      </c>
      <c r="F8766" t="s">
        <v>54275</v>
      </c>
      <c r="G8766" s="1" t="str">
        <f xml:space="preserve"> IF( RIGHT(十五音字典[[#This Row],[聲調]],1)&lt;&gt;"入", "舒聲", "促聲")</f>
        <v>舒聲</v>
      </c>
      <c r="H8766" t="str">
        <f xml:space="preserve"> INDEX(十五音聲母資料表[聲母碼], MATCH(十五音字典[[#This Row],[切音]], 十五音聲母資料表[十五音], 0))</f>
        <v>s</v>
      </c>
      <c r="I8766" t="str">
        <f xml:space="preserve"> INDEX(十五音韻母資料表[韻母碼], MATCH(十五音字典[[#This Row],[字韻]] &amp; LEFT(十五音字典[[#This Row],[舒促聲]],1), 十五音韻母資料表[十五音識別碼], 0))</f>
        <v>u</v>
      </c>
      <c r="J8766">
        <f xml:space="preserve"> MATCH(十五音字典[[#This Row],[聲調]], 雅俗通聲調, 0)</f>
        <v>1</v>
      </c>
      <c r="K8766" t="str">
        <f xml:space="preserve"> _xlfn.CONCAT(十五音字典[[#This Row],[聲母]:[調號]])</f>
        <v>su1</v>
      </c>
      <c r="L8766" s="482">
        <v>0</v>
      </c>
      <c r="M8766" t="str">
        <f xml:space="preserve"> 十五音字典[[#This Row],[切音]] &amp; 十五音字典[[#This Row],[字韻]] &amp; 十五音字典[[#This Row],[聲調]]</f>
        <v>時艍上平</v>
      </c>
      <c r="N8766" t="str">
        <f xml:space="preserve"> 十五音字典[[#This Row],[字韻]] &amp; TEXT(十五音字典[[#This Row],[調號]], "[DBNum1]") &amp; 十五音字典[[#This Row],[切音]]</f>
        <v>艍一時</v>
      </c>
    </row>
    <row r="8767" spans="1:14">
      <c r="A8767">
        <v>8766</v>
      </c>
      <c r="B8767" s="1" t="s">
        <v>6692</v>
      </c>
      <c r="C8767" s="1" t="s">
        <v>3966</v>
      </c>
      <c r="D8767" s="1" t="s">
        <v>51073</v>
      </c>
      <c r="E8767" s="1" t="s">
        <v>51413</v>
      </c>
      <c r="F8767" t="s">
        <v>54275</v>
      </c>
      <c r="G8767" s="1" t="str">
        <f xml:space="preserve"> IF( RIGHT(十五音字典[[#This Row],[聲調]],1)&lt;&gt;"入", "舒聲", "促聲")</f>
        <v>舒聲</v>
      </c>
      <c r="H8767" t="str">
        <f xml:space="preserve"> INDEX(十五音聲母資料表[聲母碼], MATCH(十五音字典[[#This Row],[切音]], 十五音聲母資料表[十五音], 0))</f>
        <v>s</v>
      </c>
      <c r="I8767" t="str">
        <f xml:space="preserve"> INDEX(十五音韻母資料表[韻母碼], MATCH(十五音字典[[#This Row],[字韻]] &amp; LEFT(十五音字典[[#This Row],[舒促聲]],1), 十五音韻母資料表[十五音識別碼], 0))</f>
        <v>u</v>
      </c>
      <c r="J8767">
        <f xml:space="preserve"> MATCH(十五音字典[[#This Row],[聲調]], 雅俗通聲調, 0)</f>
        <v>1</v>
      </c>
      <c r="K8767" t="str">
        <f xml:space="preserve"> _xlfn.CONCAT(十五音字典[[#This Row],[聲母]:[調號]])</f>
        <v>su1</v>
      </c>
      <c r="L8767" s="482">
        <v>0</v>
      </c>
      <c r="M8767" t="str">
        <f xml:space="preserve"> 十五音字典[[#This Row],[切音]] &amp; 十五音字典[[#This Row],[字韻]] &amp; 十五音字典[[#This Row],[聲調]]</f>
        <v>時艍上平</v>
      </c>
      <c r="N8767" t="str">
        <f xml:space="preserve"> 十五音字典[[#This Row],[字韻]] &amp; TEXT(十五音字典[[#This Row],[調號]], "[DBNum1]") &amp; 十五音字典[[#This Row],[切音]]</f>
        <v>艍一時</v>
      </c>
    </row>
    <row r="8768" spans="1:14">
      <c r="A8768">
        <v>8767</v>
      </c>
      <c r="B8768" s="1" t="s">
        <v>3993</v>
      </c>
      <c r="C8768" s="1" t="s">
        <v>3966</v>
      </c>
      <c r="D8768" s="1" t="s">
        <v>51073</v>
      </c>
      <c r="E8768" s="1" t="s">
        <v>51413</v>
      </c>
      <c r="F8768" t="s">
        <v>54275</v>
      </c>
      <c r="G8768" s="1" t="str">
        <f xml:space="preserve"> IF( RIGHT(十五音字典[[#This Row],[聲調]],1)&lt;&gt;"入", "舒聲", "促聲")</f>
        <v>舒聲</v>
      </c>
      <c r="H8768" t="str">
        <f xml:space="preserve"> INDEX(十五音聲母資料表[聲母碼], MATCH(十五音字典[[#This Row],[切音]], 十五音聲母資料表[十五音], 0))</f>
        <v>s</v>
      </c>
      <c r="I8768" t="str">
        <f xml:space="preserve"> INDEX(十五音韻母資料表[韻母碼], MATCH(十五音字典[[#This Row],[字韻]] &amp; LEFT(十五音字典[[#This Row],[舒促聲]],1), 十五音韻母資料表[十五音識別碼], 0))</f>
        <v>u</v>
      </c>
      <c r="J8768">
        <f xml:space="preserve"> MATCH(十五音字典[[#This Row],[聲調]], 雅俗通聲調, 0)</f>
        <v>1</v>
      </c>
      <c r="K8768" t="str">
        <f xml:space="preserve"> _xlfn.CONCAT(十五音字典[[#This Row],[聲母]:[調號]])</f>
        <v>su1</v>
      </c>
      <c r="L8768" s="482">
        <v>0</v>
      </c>
      <c r="M8768" t="str">
        <f xml:space="preserve"> 十五音字典[[#This Row],[切音]] &amp; 十五音字典[[#This Row],[字韻]] &amp; 十五音字典[[#This Row],[聲調]]</f>
        <v>時艍上平</v>
      </c>
      <c r="N8768" t="str">
        <f xml:space="preserve"> 十五音字典[[#This Row],[字韻]] &amp; TEXT(十五音字典[[#This Row],[調號]], "[DBNum1]") &amp; 十五音字典[[#This Row],[切音]]</f>
        <v>艍一時</v>
      </c>
    </row>
    <row r="8769" spans="1:14">
      <c r="A8769">
        <v>8768</v>
      </c>
      <c r="B8769" s="1" t="s">
        <v>3988</v>
      </c>
      <c r="C8769" s="1" t="s">
        <v>3966</v>
      </c>
      <c r="D8769" s="1" t="s">
        <v>51073</v>
      </c>
      <c r="E8769" s="1" t="s">
        <v>51413</v>
      </c>
      <c r="F8769" t="s">
        <v>54275</v>
      </c>
      <c r="G8769" s="1" t="str">
        <f xml:space="preserve"> IF( RIGHT(十五音字典[[#This Row],[聲調]],1)&lt;&gt;"入", "舒聲", "促聲")</f>
        <v>舒聲</v>
      </c>
      <c r="H8769" t="str">
        <f xml:space="preserve"> INDEX(十五音聲母資料表[聲母碼], MATCH(十五音字典[[#This Row],[切音]], 十五音聲母資料表[十五音], 0))</f>
        <v>s</v>
      </c>
      <c r="I8769" t="str">
        <f xml:space="preserve"> INDEX(十五音韻母資料表[韻母碼], MATCH(十五音字典[[#This Row],[字韻]] &amp; LEFT(十五音字典[[#This Row],[舒促聲]],1), 十五音韻母資料表[十五音識別碼], 0))</f>
        <v>u</v>
      </c>
      <c r="J8769">
        <f xml:space="preserve"> MATCH(十五音字典[[#This Row],[聲調]], 雅俗通聲調, 0)</f>
        <v>1</v>
      </c>
      <c r="K8769" t="str">
        <f xml:space="preserve"> _xlfn.CONCAT(十五音字典[[#This Row],[聲母]:[調號]])</f>
        <v>su1</v>
      </c>
      <c r="L8769" s="482">
        <v>0</v>
      </c>
      <c r="M8769" t="str">
        <f xml:space="preserve"> 十五音字典[[#This Row],[切音]] &amp; 十五音字典[[#This Row],[字韻]] &amp; 十五音字典[[#This Row],[聲調]]</f>
        <v>時艍上平</v>
      </c>
      <c r="N8769" t="str">
        <f xml:space="preserve"> 十五音字典[[#This Row],[字韻]] &amp; TEXT(十五音字典[[#This Row],[調號]], "[DBNum1]") &amp; 十五音字典[[#This Row],[切音]]</f>
        <v>艍一時</v>
      </c>
    </row>
    <row r="8770" spans="1:14">
      <c r="A8770">
        <v>8769</v>
      </c>
      <c r="B8770" s="1" t="s">
        <v>4001</v>
      </c>
      <c r="C8770" s="1" t="s">
        <v>3966</v>
      </c>
      <c r="D8770" s="1" t="s">
        <v>51073</v>
      </c>
      <c r="E8770" s="1" t="s">
        <v>51413</v>
      </c>
      <c r="F8770" t="s">
        <v>54275</v>
      </c>
      <c r="G8770" s="1" t="str">
        <f xml:space="preserve"> IF( RIGHT(十五音字典[[#This Row],[聲調]],1)&lt;&gt;"入", "舒聲", "促聲")</f>
        <v>舒聲</v>
      </c>
      <c r="H8770" t="str">
        <f xml:space="preserve"> INDEX(十五音聲母資料表[聲母碼], MATCH(十五音字典[[#This Row],[切音]], 十五音聲母資料表[十五音], 0))</f>
        <v>s</v>
      </c>
      <c r="I8770" t="str">
        <f xml:space="preserve"> INDEX(十五音韻母資料表[韻母碼], MATCH(十五音字典[[#This Row],[字韻]] &amp; LEFT(十五音字典[[#This Row],[舒促聲]],1), 十五音韻母資料表[十五音識別碼], 0))</f>
        <v>u</v>
      </c>
      <c r="J8770">
        <f xml:space="preserve"> MATCH(十五音字典[[#This Row],[聲調]], 雅俗通聲調, 0)</f>
        <v>1</v>
      </c>
      <c r="K8770" t="str">
        <f xml:space="preserve"> _xlfn.CONCAT(十五音字典[[#This Row],[聲母]:[調號]])</f>
        <v>su1</v>
      </c>
      <c r="L8770" s="482">
        <v>0</v>
      </c>
      <c r="M8770" t="str">
        <f xml:space="preserve"> 十五音字典[[#This Row],[切音]] &amp; 十五音字典[[#This Row],[字韻]] &amp; 十五音字典[[#This Row],[聲調]]</f>
        <v>時艍上平</v>
      </c>
      <c r="N8770" t="str">
        <f xml:space="preserve"> 十五音字典[[#This Row],[字韻]] &amp; TEXT(十五音字典[[#This Row],[調號]], "[DBNum1]") &amp; 十五音字典[[#This Row],[切音]]</f>
        <v>艍一時</v>
      </c>
    </row>
    <row r="8771" spans="1:14">
      <c r="A8771">
        <v>8770</v>
      </c>
      <c r="B8771" s="1" t="s">
        <v>53461</v>
      </c>
      <c r="C8771" s="1" t="s">
        <v>3966</v>
      </c>
      <c r="D8771" s="1" t="s">
        <v>51073</v>
      </c>
      <c r="E8771" s="1" t="s">
        <v>51413</v>
      </c>
      <c r="F8771" t="s">
        <v>54275</v>
      </c>
      <c r="G8771" s="1" t="str">
        <f xml:space="preserve"> IF( RIGHT(十五音字典[[#This Row],[聲調]],1)&lt;&gt;"入", "舒聲", "促聲")</f>
        <v>舒聲</v>
      </c>
      <c r="H8771" t="str">
        <f xml:space="preserve"> INDEX(十五音聲母資料表[聲母碼], MATCH(十五音字典[[#This Row],[切音]], 十五音聲母資料表[十五音], 0))</f>
        <v>s</v>
      </c>
      <c r="I8771" t="str">
        <f xml:space="preserve"> INDEX(十五音韻母資料表[韻母碼], MATCH(十五音字典[[#This Row],[字韻]] &amp; LEFT(十五音字典[[#This Row],[舒促聲]],1), 十五音韻母資料表[十五音識別碼], 0))</f>
        <v>u</v>
      </c>
      <c r="J8771">
        <f xml:space="preserve"> MATCH(十五音字典[[#This Row],[聲調]], 雅俗通聲調, 0)</f>
        <v>1</v>
      </c>
      <c r="K8771" t="str">
        <f xml:space="preserve"> _xlfn.CONCAT(十五音字典[[#This Row],[聲母]:[調號]])</f>
        <v>su1</v>
      </c>
      <c r="L8771" s="482">
        <v>0</v>
      </c>
      <c r="M8771" t="str">
        <f xml:space="preserve"> 十五音字典[[#This Row],[切音]] &amp; 十五音字典[[#This Row],[字韻]] &amp; 十五音字典[[#This Row],[聲調]]</f>
        <v>時艍上平</v>
      </c>
      <c r="N8771" t="str">
        <f xml:space="preserve"> 十五音字典[[#This Row],[字韻]] &amp; TEXT(十五音字典[[#This Row],[調號]], "[DBNum1]") &amp; 十五音字典[[#This Row],[切音]]</f>
        <v>艍一時</v>
      </c>
    </row>
    <row r="8772" spans="1:14">
      <c r="A8772">
        <v>8771</v>
      </c>
      <c r="B8772" s="1" t="s">
        <v>4023</v>
      </c>
      <c r="C8772" s="1" t="s">
        <v>3966</v>
      </c>
      <c r="D8772" s="1" t="s">
        <v>51073</v>
      </c>
      <c r="E8772" s="1" t="s">
        <v>51413</v>
      </c>
      <c r="F8772" t="s">
        <v>54275</v>
      </c>
      <c r="G8772" s="1" t="str">
        <f xml:space="preserve"> IF( RIGHT(十五音字典[[#This Row],[聲調]],1)&lt;&gt;"入", "舒聲", "促聲")</f>
        <v>舒聲</v>
      </c>
      <c r="H8772" t="str">
        <f xml:space="preserve"> INDEX(十五音聲母資料表[聲母碼], MATCH(十五音字典[[#This Row],[切音]], 十五音聲母資料表[十五音], 0))</f>
        <v>s</v>
      </c>
      <c r="I8772" t="str">
        <f xml:space="preserve"> INDEX(十五音韻母資料表[韻母碼], MATCH(十五音字典[[#This Row],[字韻]] &amp; LEFT(十五音字典[[#This Row],[舒促聲]],1), 十五音韻母資料表[十五音識別碼], 0))</f>
        <v>u</v>
      </c>
      <c r="J8772">
        <f xml:space="preserve"> MATCH(十五音字典[[#This Row],[聲調]], 雅俗通聲調, 0)</f>
        <v>1</v>
      </c>
      <c r="K8772" t="str">
        <f xml:space="preserve"> _xlfn.CONCAT(十五音字典[[#This Row],[聲母]:[調號]])</f>
        <v>su1</v>
      </c>
      <c r="L8772" s="482">
        <v>0</v>
      </c>
      <c r="M8772" t="str">
        <f xml:space="preserve"> 十五音字典[[#This Row],[切音]] &amp; 十五音字典[[#This Row],[字韻]] &amp; 十五音字典[[#This Row],[聲調]]</f>
        <v>時艍上平</v>
      </c>
      <c r="N8772" t="str">
        <f xml:space="preserve"> 十五音字典[[#This Row],[字韻]] &amp; TEXT(十五音字典[[#This Row],[調號]], "[DBNum1]") &amp; 十五音字典[[#This Row],[切音]]</f>
        <v>艍一時</v>
      </c>
    </row>
    <row r="8773" spans="1:14">
      <c r="A8773">
        <v>8772</v>
      </c>
      <c r="B8773" s="1" t="s">
        <v>3301</v>
      </c>
      <c r="C8773" s="1" t="s">
        <v>3966</v>
      </c>
      <c r="D8773" s="1" t="s">
        <v>51073</v>
      </c>
      <c r="E8773" s="1" t="s">
        <v>51413</v>
      </c>
      <c r="F8773" t="s">
        <v>54275</v>
      </c>
      <c r="G8773" s="1" t="str">
        <f xml:space="preserve"> IF( RIGHT(十五音字典[[#This Row],[聲調]],1)&lt;&gt;"入", "舒聲", "促聲")</f>
        <v>舒聲</v>
      </c>
      <c r="H8773" t="str">
        <f xml:space="preserve"> INDEX(十五音聲母資料表[聲母碼], MATCH(十五音字典[[#This Row],[切音]], 十五音聲母資料表[十五音], 0))</f>
        <v>s</v>
      </c>
      <c r="I8773" t="str">
        <f xml:space="preserve"> INDEX(十五音韻母資料表[韻母碼], MATCH(十五音字典[[#This Row],[字韻]] &amp; LEFT(十五音字典[[#This Row],[舒促聲]],1), 十五音韻母資料表[十五音識別碼], 0))</f>
        <v>u</v>
      </c>
      <c r="J8773">
        <f xml:space="preserve"> MATCH(十五音字典[[#This Row],[聲調]], 雅俗通聲調, 0)</f>
        <v>1</v>
      </c>
      <c r="K8773" t="str">
        <f xml:space="preserve"> _xlfn.CONCAT(十五音字典[[#This Row],[聲母]:[調號]])</f>
        <v>su1</v>
      </c>
      <c r="L8773" s="482">
        <v>0</v>
      </c>
      <c r="M8773" t="str">
        <f xml:space="preserve"> 十五音字典[[#This Row],[切音]] &amp; 十五音字典[[#This Row],[字韻]] &amp; 十五音字典[[#This Row],[聲調]]</f>
        <v>時艍上平</v>
      </c>
      <c r="N8773" t="str">
        <f xml:space="preserve"> 十五音字典[[#This Row],[字韻]] &amp; TEXT(十五音字典[[#This Row],[調號]], "[DBNum1]") &amp; 十五音字典[[#This Row],[切音]]</f>
        <v>艍一時</v>
      </c>
    </row>
    <row r="8774" spans="1:14">
      <c r="A8774">
        <v>8773</v>
      </c>
      <c r="B8774" s="1" t="s">
        <v>1572</v>
      </c>
      <c r="C8774" s="1" t="s">
        <v>3966</v>
      </c>
      <c r="D8774" s="1" t="s">
        <v>51073</v>
      </c>
      <c r="E8774" s="1" t="s">
        <v>51413</v>
      </c>
      <c r="F8774" t="s">
        <v>54275</v>
      </c>
      <c r="G8774" s="1" t="str">
        <f xml:space="preserve"> IF( RIGHT(十五音字典[[#This Row],[聲調]],1)&lt;&gt;"入", "舒聲", "促聲")</f>
        <v>舒聲</v>
      </c>
      <c r="H8774" t="str">
        <f xml:space="preserve"> INDEX(十五音聲母資料表[聲母碼], MATCH(十五音字典[[#This Row],[切音]], 十五音聲母資料表[十五音], 0))</f>
        <v>s</v>
      </c>
      <c r="I8774" t="str">
        <f xml:space="preserve"> INDEX(十五音韻母資料表[韻母碼], MATCH(十五音字典[[#This Row],[字韻]] &amp; LEFT(十五音字典[[#This Row],[舒促聲]],1), 十五音韻母資料表[十五音識別碼], 0))</f>
        <v>u</v>
      </c>
      <c r="J8774">
        <f xml:space="preserve"> MATCH(十五音字典[[#This Row],[聲調]], 雅俗通聲調, 0)</f>
        <v>1</v>
      </c>
      <c r="K8774" t="str">
        <f xml:space="preserve"> _xlfn.CONCAT(十五音字典[[#This Row],[聲母]:[調號]])</f>
        <v>su1</v>
      </c>
      <c r="L8774" s="482">
        <v>0</v>
      </c>
      <c r="M8774" t="str">
        <f xml:space="preserve"> 十五音字典[[#This Row],[切音]] &amp; 十五音字典[[#This Row],[字韻]] &amp; 十五音字典[[#This Row],[聲調]]</f>
        <v>時艍上平</v>
      </c>
      <c r="N8774" t="str">
        <f xml:space="preserve"> 十五音字典[[#This Row],[字韻]] &amp; TEXT(十五音字典[[#This Row],[調號]], "[DBNum1]") &amp; 十五音字典[[#This Row],[切音]]</f>
        <v>艍一時</v>
      </c>
    </row>
    <row r="8775" spans="1:14">
      <c r="A8775">
        <v>8774</v>
      </c>
      <c r="B8775" s="1" t="s">
        <v>3314</v>
      </c>
      <c r="C8775" s="1" t="s">
        <v>3966</v>
      </c>
      <c r="D8775" s="1" t="s">
        <v>51073</v>
      </c>
      <c r="E8775" s="1" t="s">
        <v>51413</v>
      </c>
      <c r="F8775" t="s">
        <v>54275</v>
      </c>
      <c r="G8775" s="1" t="str">
        <f xml:space="preserve"> IF( RIGHT(十五音字典[[#This Row],[聲調]],1)&lt;&gt;"入", "舒聲", "促聲")</f>
        <v>舒聲</v>
      </c>
      <c r="H8775" t="str">
        <f xml:space="preserve"> INDEX(十五音聲母資料表[聲母碼], MATCH(十五音字典[[#This Row],[切音]], 十五音聲母資料表[十五音], 0))</f>
        <v>s</v>
      </c>
      <c r="I8775" t="str">
        <f xml:space="preserve"> INDEX(十五音韻母資料表[韻母碼], MATCH(十五音字典[[#This Row],[字韻]] &amp; LEFT(十五音字典[[#This Row],[舒促聲]],1), 十五音韻母資料表[十五音識別碼], 0))</f>
        <v>u</v>
      </c>
      <c r="J8775">
        <f xml:space="preserve"> MATCH(十五音字典[[#This Row],[聲調]], 雅俗通聲調, 0)</f>
        <v>1</v>
      </c>
      <c r="K8775" t="str">
        <f xml:space="preserve"> _xlfn.CONCAT(十五音字典[[#This Row],[聲母]:[調號]])</f>
        <v>su1</v>
      </c>
      <c r="L8775" s="482">
        <v>0</v>
      </c>
      <c r="M8775" t="str">
        <f xml:space="preserve"> 十五音字典[[#This Row],[切音]] &amp; 十五音字典[[#This Row],[字韻]] &amp; 十五音字典[[#This Row],[聲調]]</f>
        <v>時艍上平</v>
      </c>
      <c r="N8775" t="str">
        <f xml:space="preserve"> 十五音字典[[#This Row],[字韻]] &amp; TEXT(十五音字典[[#This Row],[調號]], "[DBNum1]") &amp; 十五音字典[[#This Row],[切音]]</f>
        <v>艍一時</v>
      </c>
    </row>
    <row r="8776" spans="1:14">
      <c r="A8776">
        <v>8775</v>
      </c>
      <c r="B8776" s="1" t="s">
        <v>3131</v>
      </c>
      <c r="C8776" s="1" t="s">
        <v>3966</v>
      </c>
      <c r="D8776" s="1" t="s">
        <v>51073</v>
      </c>
      <c r="E8776" s="1" t="s">
        <v>51413</v>
      </c>
      <c r="F8776" t="s">
        <v>54275</v>
      </c>
      <c r="G8776" s="1" t="str">
        <f xml:space="preserve"> IF( RIGHT(十五音字典[[#This Row],[聲調]],1)&lt;&gt;"入", "舒聲", "促聲")</f>
        <v>舒聲</v>
      </c>
      <c r="H8776" t="str">
        <f xml:space="preserve"> INDEX(十五音聲母資料表[聲母碼], MATCH(十五音字典[[#This Row],[切音]], 十五音聲母資料表[十五音], 0))</f>
        <v>s</v>
      </c>
      <c r="I8776" t="str">
        <f xml:space="preserve"> INDEX(十五音韻母資料表[韻母碼], MATCH(十五音字典[[#This Row],[字韻]] &amp; LEFT(十五音字典[[#This Row],[舒促聲]],1), 十五音韻母資料表[十五音識別碼], 0))</f>
        <v>u</v>
      </c>
      <c r="J8776">
        <f xml:space="preserve"> MATCH(十五音字典[[#This Row],[聲調]], 雅俗通聲調, 0)</f>
        <v>1</v>
      </c>
      <c r="K8776" t="str">
        <f xml:space="preserve"> _xlfn.CONCAT(十五音字典[[#This Row],[聲母]:[調號]])</f>
        <v>su1</v>
      </c>
      <c r="L8776" s="482">
        <v>0</v>
      </c>
      <c r="M8776" t="str">
        <f xml:space="preserve"> 十五音字典[[#This Row],[切音]] &amp; 十五音字典[[#This Row],[字韻]] &amp; 十五音字典[[#This Row],[聲調]]</f>
        <v>時艍上平</v>
      </c>
      <c r="N8776" t="str">
        <f xml:space="preserve"> 十五音字典[[#This Row],[字韻]] &amp; TEXT(十五音字典[[#This Row],[調號]], "[DBNum1]") &amp; 十五音字典[[#This Row],[切音]]</f>
        <v>艍一時</v>
      </c>
    </row>
    <row r="8777" spans="1:14">
      <c r="A8777">
        <v>8776</v>
      </c>
      <c r="B8777" s="1" t="s">
        <v>3995</v>
      </c>
      <c r="C8777" s="1" t="s">
        <v>3966</v>
      </c>
      <c r="D8777" s="1" t="s">
        <v>51073</v>
      </c>
      <c r="E8777" s="1" t="s">
        <v>51413</v>
      </c>
      <c r="F8777" t="s">
        <v>54275</v>
      </c>
      <c r="G8777" s="1" t="str">
        <f xml:space="preserve"> IF( RIGHT(十五音字典[[#This Row],[聲調]],1)&lt;&gt;"入", "舒聲", "促聲")</f>
        <v>舒聲</v>
      </c>
      <c r="H8777" t="str">
        <f xml:space="preserve"> INDEX(十五音聲母資料表[聲母碼], MATCH(十五音字典[[#This Row],[切音]], 十五音聲母資料表[十五音], 0))</f>
        <v>s</v>
      </c>
      <c r="I8777" t="str">
        <f xml:space="preserve"> INDEX(十五音韻母資料表[韻母碼], MATCH(十五音字典[[#This Row],[字韻]] &amp; LEFT(十五音字典[[#This Row],[舒促聲]],1), 十五音韻母資料表[十五音識別碼], 0))</f>
        <v>u</v>
      </c>
      <c r="J8777">
        <f xml:space="preserve"> MATCH(十五音字典[[#This Row],[聲調]], 雅俗通聲調, 0)</f>
        <v>1</v>
      </c>
      <c r="K8777" t="str">
        <f xml:space="preserve"> _xlfn.CONCAT(十五音字典[[#This Row],[聲母]:[調號]])</f>
        <v>su1</v>
      </c>
      <c r="L8777" s="482">
        <v>0</v>
      </c>
      <c r="M8777" t="str">
        <f xml:space="preserve"> 十五音字典[[#This Row],[切音]] &amp; 十五音字典[[#This Row],[字韻]] &amp; 十五音字典[[#This Row],[聲調]]</f>
        <v>時艍上平</v>
      </c>
      <c r="N8777" t="str">
        <f xml:space="preserve"> 十五音字典[[#This Row],[字韻]] &amp; TEXT(十五音字典[[#This Row],[調號]], "[DBNum1]") &amp; 十五音字典[[#This Row],[切音]]</f>
        <v>艍一時</v>
      </c>
    </row>
    <row r="8778" spans="1:14">
      <c r="A8778">
        <v>8777</v>
      </c>
      <c r="B8778" s="1" t="s">
        <v>3312</v>
      </c>
      <c r="C8778" s="1" t="s">
        <v>3966</v>
      </c>
      <c r="D8778" s="1" t="s">
        <v>51073</v>
      </c>
      <c r="E8778" s="1" t="s">
        <v>51413</v>
      </c>
      <c r="F8778" t="s">
        <v>54275</v>
      </c>
      <c r="G8778" s="1" t="str">
        <f xml:space="preserve"> IF( RIGHT(十五音字典[[#This Row],[聲調]],1)&lt;&gt;"入", "舒聲", "促聲")</f>
        <v>舒聲</v>
      </c>
      <c r="H8778" t="str">
        <f xml:space="preserve"> INDEX(十五音聲母資料表[聲母碼], MATCH(十五音字典[[#This Row],[切音]], 十五音聲母資料表[十五音], 0))</f>
        <v>s</v>
      </c>
      <c r="I8778" t="str">
        <f xml:space="preserve"> INDEX(十五音韻母資料表[韻母碼], MATCH(十五音字典[[#This Row],[字韻]] &amp; LEFT(十五音字典[[#This Row],[舒促聲]],1), 十五音韻母資料表[十五音識別碼], 0))</f>
        <v>u</v>
      </c>
      <c r="J8778">
        <f xml:space="preserve"> MATCH(十五音字典[[#This Row],[聲調]], 雅俗通聲調, 0)</f>
        <v>1</v>
      </c>
      <c r="K8778" t="str">
        <f xml:space="preserve"> _xlfn.CONCAT(十五音字典[[#This Row],[聲母]:[調號]])</f>
        <v>su1</v>
      </c>
      <c r="L8778" s="482">
        <v>0</v>
      </c>
      <c r="M8778" t="str">
        <f xml:space="preserve"> 十五音字典[[#This Row],[切音]] &amp; 十五音字典[[#This Row],[字韻]] &amp; 十五音字典[[#This Row],[聲調]]</f>
        <v>時艍上平</v>
      </c>
      <c r="N8778" t="str">
        <f xml:space="preserve"> 十五音字典[[#This Row],[字韻]] &amp; TEXT(十五音字典[[#This Row],[調號]], "[DBNum1]") &amp; 十五音字典[[#This Row],[切音]]</f>
        <v>艍一時</v>
      </c>
    </row>
    <row r="8779" spans="1:14">
      <c r="A8779">
        <v>8778</v>
      </c>
      <c r="B8779" s="1" t="s">
        <v>7776</v>
      </c>
      <c r="C8779" s="1" t="s">
        <v>3966</v>
      </c>
      <c r="D8779" s="1" t="s">
        <v>51073</v>
      </c>
      <c r="E8779" s="1" t="s">
        <v>51413</v>
      </c>
      <c r="F8779" t="s">
        <v>54275</v>
      </c>
      <c r="G8779" s="1" t="str">
        <f xml:space="preserve"> IF( RIGHT(十五音字典[[#This Row],[聲調]],1)&lt;&gt;"入", "舒聲", "促聲")</f>
        <v>舒聲</v>
      </c>
      <c r="H8779" t="str">
        <f xml:space="preserve"> INDEX(十五音聲母資料表[聲母碼], MATCH(十五音字典[[#This Row],[切音]], 十五音聲母資料表[十五音], 0))</f>
        <v>s</v>
      </c>
      <c r="I8779" t="str">
        <f xml:space="preserve"> INDEX(十五音韻母資料表[韻母碼], MATCH(十五音字典[[#This Row],[字韻]] &amp; LEFT(十五音字典[[#This Row],[舒促聲]],1), 十五音韻母資料表[十五音識別碼], 0))</f>
        <v>u</v>
      </c>
      <c r="J8779">
        <f xml:space="preserve"> MATCH(十五音字典[[#This Row],[聲調]], 雅俗通聲調, 0)</f>
        <v>1</v>
      </c>
      <c r="K8779" t="str">
        <f xml:space="preserve"> _xlfn.CONCAT(十五音字典[[#This Row],[聲母]:[調號]])</f>
        <v>su1</v>
      </c>
      <c r="L8779" s="482">
        <v>0</v>
      </c>
      <c r="M8779" t="str">
        <f xml:space="preserve"> 十五音字典[[#This Row],[切音]] &amp; 十五音字典[[#This Row],[字韻]] &amp; 十五音字典[[#This Row],[聲調]]</f>
        <v>時艍上平</v>
      </c>
      <c r="N8779" t="str">
        <f xml:space="preserve"> 十五音字典[[#This Row],[字韻]] &amp; TEXT(十五音字典[[#This Row],[調號]], "[DBNum1]") &amp; 十五音字典[[#This Row],[切音]]</f>
        <v>艍一時</v>
      </c>
    </row>
    <row r="8780" spans="1:14">
      <c r="A8780">
        <v>8779</v>
      </c>
      <c r="B8780" s="1" t="s">
        <v>53460</v>
      </c>
      <c r="C8780" s="1" t="s">
        <v>3966</v>
      </c>
      <c r="D8780" s="1" t="s">
        <v>51073</v>
      </c>
      <c r="E8780" s="1" t="s">
        <v>51413</v>
      </c>
      <c r="F8780" t="s">
        <v>54275</v>
      </c>
      <c r="G8780" s="1" t="str">
        <f xml:space="preserve"> IF( RIGHT(十五音字典[[#This Row],[聲調]],1)&lt;&gt;"入", "舒聲", "促聲")</f>
        <v>舒聲</v>
      </c>
      <c r="H8780" t="str">
        <f xml:space="preserve"> INDEX(十五音聲母資料表[聲母碼], MATCH(十五音字典[[#This Row],[切音]], 十五音聲母資料表[十五音], 0))</f>
        <v>s</v>
      </c>
      <c r="I8780" t="str">
        <f xml:space="preserve"> INDEX(十五音韻母資料表[韻母碼], MATCH(十五音字典[[#This Row],[字韻]] &amp; LEFT(十五音字典[[#This Row],[舒促聲]],1), 十五音韻母資料表[十五音識別碼], 0))</f>
        <v>u</v>
      </c>
      <c r="J8780">
        <f xml:space="preserve"> MATCH(十五音字典[[#This Row],[聲調]], 雅俗通聲調, 0)</f>
        <v>1</v>
      </c>
      <c r="K8780" t="str">
        <f xml:space="preserve"> _xlfn.CONCAT(十五音字典[[#This Row],[聲母]:[調號]])</f>
        <v>su1</v>
      </c>
      <c r="L8780" s="482">
        <v>0</v>
      </c>
      <c r="M8780" t="str">
        <f xml:space="preserve"> 十五音字典[[#This Row],[切音]] &amp; 十五音字典[[#This Row],[字韻]] &amp; 十五音字典[[#This Row],[聲調]]</f>
        <v>時艍上平</v>
      </c>
      <c r="N8780" t="str">
        <f xml:space="preserve"> 十五音字典[[#This Row],[字韻]] &amp; TEXT(十五音字典[[#This Row],[調號]], "[DBNum1]") &amp; 十五音字典[[#This Row],[切音]]</f>
        <v>艍一時</v>
      </c>
    </row>
    <row r="8781" spans="1:14">
      <c r="A8781">
        <v>8780</v>
      </c>
      <c r="B8781" s="1" t="s">
        <v>28544</v>
      </c>
      <c r="C8781" s="1" t="s">
        <v>3966</v>
      </c>
      <c r="D8781" s="1" t="s">
        <v>51073</v>
      </c>
      <c r="E8781" s="1" t="s">
        <v>51413</v>
      </c>
      <c r="F8781" t="s">
        <v>54275</v>
      </c>
      <c r="G8781" s="1" t="str">
        <f xml:space="preserve"> IF( RIGHT(十五音字典[[#This Row],[聲調]],1)&lt;&gt;"入", "舒聲", "促聲")</f>
        <v>舒聲</v>
      </c>
      <c r="H8781" t="str">
        <f xml:space="preserve"> INDEX(十五音聲母資料表[聲母碼], MATCH(十五音字典[[#This Row],[切音]], 十五音聲母資料表[十五音], 0))</f>
        <v>s</v>
      </c>
      <c r="I8781" t="str">
        <f xml:space="preserve"> INDEX(十五音韻母資料表[韻母碼], MATCH(十五音字典[[#This Row],[字韻]] &amp; LEFT(十五音字典[[#This Row],[舒促聲]],1), 十五音韻母資料表[十五音識別碼], 0))</f>
        <v>u</v>
      </c>
      <c r="J8781">
        <f xml:space="preserve"> MATCH(十五音字典[[#This Row],[聲調]], 雅俗通聲調, 0)</f>
        <v>1</v>
      </c>
      <c r="K8781" t="str">
        <f xml:space="preserve"> _xlfn.CONCAT(十五音字典[[#This Row],[聲母]:[調號]])</f>
        <v>su1</v>
      </c>
      <c r="L8781" s="482">
        <v>0</v>
      </c>
      <c r="M8781" t="str">
        <f xml:space="preserve"> 十五音字典[[#This Row],[切音]] &amp; 十五音字典[[#This Row],[字韻]] &amp; 十五音字典[[#This Row],[聲調]]</f>
        <v>時艍上平</v>
      </c>
      <c r="N8781" t="str">
        <f xml:space="preserve"> 十五音字典[[#This Row],[字韻]] &amp; TEXT(十五音字典[[#This Row],[調號]], "[DBNum1]") &amp; 十五音字典[[#This Row],[切音]]</f>
        <v>艍一時</v>
      </c>
    </row>
    <row r="8782" spans="1:14">
      <c r="A8782">
        <v>8781</v>
      </c>
      <c r="B8782" s="1" t="s">
        <v>5154</v>
      </c>
      <c r="C8782" s="1" t="s">
        <v>15025</v>
      </c>
      <c r="D8782" s="1" t="s">
        <v>51073</v>
      </c>
      <c r="E8782" s="1" t="s">
        <v>51413</v>
      </c>
      <c r="F8782" t="s">
        <v>54277</v>
      </c>
      <c r="G8782" s="1" t="str">
        <f xml:space="preserve"> IF( RIGHT(十五音字典[[#This Row],[聲調]],1)&lt;&gt;"入", "舒聲", "促聲")</f>
        <v>舒聲</v>
      </c>
      <c r="H8782" t="str">
        <f xml:space="preserve"> INDEX(十五音聲母資料表[聲母碼], MATCH(十五音字典[[#This Row],[切音]], 十五音聲母資料表[十五音], 0))</f>
        <v>Ø</v>
      </c>
      <c r="I8782" t="str">
        <f xml:space="preserve"> INDEX(十五音韻母資料表[韻母碼], MATCH(十五音字典[[#This Row],[字韻]] &amp; LEFT(十五音字典[[#This Row],[舒促聲]],1), 十五音韻母資料表[十五音識別碼], 0))</f>
        <v>u</v>
      </c>
      <c r="J8782">
        <f xml:space="preserve"> MATCH(十五音字典[[#This Row],[聲調]], 雅俗通聲調, 0)</f>
        <v>1</v>
      </c>
      <c r="K8782" t="str">
        <f xml:space="preserve"> _xlfn.CONCAT(十五音字典[[#This Row],[聲母]:[調號]])</f>
        <v>Øu1</v>
      </c>
      <c r="L8782" s="482">
        <v>0</v>
      </c>
      <c r="M8782" t="str">
        <f xml:space="preserve"> 十五音字典[[#This Row],[切音]] &amp; 十五音字典[[#This Row],[字韻]] &amp; 十五音字典[[#This Row],[聲調]]</f>
        <v>英艍上平</v>
      </c>
      <c r="N8782" t="str">
        <f xml:space="preserve"> 十五音字典[[#This Row],[字韻]] &amp; TEXT(十五音字典[[#This Row],[調號]], "[DBNum1]") &amp; 十五音字典[[#This Row],[切音]]</f>
        <v>艍一英</v>
      </c>
    </row>
    <row r="8783" spans="1:14">
      <c r="A8783">
        <v>8782</v>
      </c>
      <c r="B8783" s="1" t="s">
        <v>5729</v>
      </c>
      <c r="C8783" s="1" t="s">
        <v>15025</v>
      </c>
      <c r="D8783" s="1" t="s">
        <v>51073</v>
      </c>
      <c r="E8783" s="1" t="s">
        <v>51413</v>
      </c>
      <c r="F8783" t="s">
        <v>54277</v>
      </c>
      <c r="G8783" s="1" t="str">
        <f xml:space="preserve"> IF( RIGHT(十五音字典[[#This Row],[聲調]],1)&lt;&gt;"入", "舒聲", "促聲")</f>
        <v>舒聲</v>
      </c>
      <c r="H8783" t="str">
        <f xml:space="preserve"> INDEX(十五音聲母資料表[聲母碼], MATCH(十五音字典[[#This Row],[切音]], 十五音聲母資料表[十五音], 0))</f>
        <v>Ø</v>
      </c>
      <c r="I8783" t="str">
        <f xml:space="preserve"> INDEX(十五音韻母資料表[韻母碼], MATCH(十五音字典[[#This Row],[字韻]] &amp; LEFT(十五音字典[[#This Row],[舒促聲]],1), 十五音韻母資料表[十五音識別碼], 0))</f>
        <v>u</v>
      </c>
      <c r="J8783">
        <f xml:space="preserve"> MATCH(十五音字典[[#This Row],[聲調]], 雅俗通聲調, 0)</f>
        <v>1</v>
      </c>
      <c r="K8783" t="str">
        <f xml:space="preserve"> _xlfn.CONCAT(十五音字典[[#This Row],[聲母]:[調號]])</f>
        <v>Øu1</v>
      </c>
      <c r="L8783" s="482">
        <v>0</v>
      </c>
      <c r="M8783" t="str">
        <f xml:space="preserve"> 十五音字典[[#This Row],[切音]] &amp; 十五音字典[[#This Row],[字韻]] &amp; 十五音字典[[#This Row],[聲調]]</f>
        <v>英艍上平</v>
      </c>
      <c r="N8783" t="str">
        <f xml:space="preserve"> 十五音字典[[#This Row],[字韻]] &amp; TEXT(十五音字典[[#This Row],[調號]], "[DBNum1]") &amp; 十五音字典[[#This Row],[切音]]</f>
        <v>艍一英</v>
      </c>
    </row>
    <row r="8784" spans="1:14">
      <c r="A8784">
        <v>8783</v>
      </c>
      <c r="B8784" s="1" t="s">
        <v>6176</v>
      </c>
      <c r="C8784" s="1" t="s">
        <v>15025</v>
      </c>
      <c r="D8784" s="1" t="s">
        <v>51073</v>
      </c>
      <c r="E8784" s="1" t="s">
        <v>51413</v>
      </c>
      <c r="F8784" t="s">
        <v>54277</v>
      </c>
      <c r="G8784" s="1" t="str">
        <f xml:space="preserve"> IF( RIGHT(十五音字典[[#This Row],[聲調]],1)&lt;&gt;"入", "舒聲", "促聲")</f>
        <v>舒聲</v>
      </c>
      <c r="H8784" t="str">
        <f xml:space="preserve"> INDEX(十五音聲母資料表[聲母碼], MATCH(十五音字典[[#This Row],[切音]], 十五音聲母資料表[十五音], 0))</f>
        <v>Ø</v>
      </c>
      <c r="I8784" t="str">
        <f xml:space="preserve"> INDEX(十五音韻母資料表[韻母碼], MATCH(十五音字典[[#This Row],[字韻]] &amp; LEFT(十五音字典[[#This Row],[舒促聲]],1), 十五音韻母資料表[十五音識別碼], 0))</f>
        <v>u</v>
      </c>
      <c r="J8784">
        <f xml:space="preserve"> MATCH(十五音字典[[#This Row],[聲調]], 雅俗通聲調, 0)</f>
        <v>1</v>
      </c>
      <c r="K8784" t="str">
        <f xml:space="preserve"> _xlfn.CONCAT(十五音字典[[#This Row],[聲母]:[調號]])</f>
        <v>Øu1</v>
      </c>
      <c r="L8784" s="482">
        <v>0</v>
      </c>
      <c r="M8784" t="str">
        <f xml:space="preserve"> 十五音字典[[#This Row],[切音]] &amp; 十五音字典[[#This Row],[字韻]] &amp; 十五音字典[[#This Row],[聲調]]</f>
        <v>英艍上平</v>
      </c>
      <c r="N8784" t="str">
        <f xml:space="preserve"> 十五音字典[[#This Row],[字韻]] &amp; TEXT(十五音字典[[#This Row],[調號]], "[DBNum1]") &amp; 十五音字典[[#This Row],[切音]]</f>
        <v>艍一英</v>
      </c>
    </row>
    <row r="8785" spans="1:14">
      <c r="A8785">
        <v>8784</v>
      </c>
      <c r="B8785" s="1" t="s">
        <v>6178</v>
      </c>
      <c r="C8785" s="1" t="s">
        <v>15025</v>
      </c>
      <c r="D8785" s="1" t="s">
        <v>51073</v>
      </c>
      <c r="E8785" s="1" t="s">
        <v>51413</v>
      </c>
      <c r="F8785" t="s">
        <v>54277</v>
      </c>
      <c r="G8785" s="1" t="str">
        <f xml:space="preserve"> IF( RIGHT(十五音字典[[#This Row],[聲調]],1)&lt;&gt;"入", "舒聲", "促聲")</f>
        <v>舒聲</v>
      </c>
      <c r="H8785" t="str">
        <f xml:space="preserve"> INDEX(十五音聲母資料表[聲母碼], MATCH(十五音字典[[#This Row],[切音]], 十五音聲母資料表[十五音], 0))</f>
        <v>Ø</v>
      </c>
      <c r="I8785" t="str">
        <f xml:space="preserve"> INDEX(十五音韻母資料表[韻母碼], MATCH(十五音字典[[#This Row],[字韻]] &amp; LEFT(十五音字典[[#This Row],[舒促聲]],1), 十五音韻母資料表[十五音識別碼], 0))</f>
        <v>u</v>
      </c>
      <c r="J8785">
        <f xml:space="preserve"> MATCH(十五音字典[[#This Row],[聲調]], 雅俗通聲調, 0)</f>
        <v>1</v>
      </c>
      <c r="K8785" t="str">
        <f xml:space="preserve"> _xlfn.CONCAT(十五音字典[[#This Row],[聲母]:[調號]])</f>
        <v>Øu1</v>
      </c>
      <c r="L8785" s="482">
        <v>0</v>
      </c>
      <c r="M8785" t="str">
        <f xml:space="preserve"> 十五音字典[[#This Row],[切音]] &amp; 十五音字典[[#This Row],[字韻]] &amp; 十五音字典[[#This Row],[聲調]]</f>
        <v>英艍上平</v>
      </c>
      <c r="N8785" t="str">
        <f xml:space="preserve"> 十五音字典[[#This Row],[字韻]] &amp; TEXT(十五音字典[[#This Row],[調號]], "[DBNum1]") &amp; 十五音字典[[#This Row],[切音]]</f>
        <v>艍一英</v>
      </c>
    </row>
    <row r="8786" spans="1:14">
      <c r="A8786">
        <v>8785</v>
      </c>
      <c r="B8786" s="1" t="s">
        <v>54278</v>
      </c>
      <c r="C8786" s="1" t="s">
        <v>15025</v>
      </c>
      <c r="D8786" s="1" t="s">
        <v>51073</v>
      </c>
      <c r="E8786" s="1" t="s">
        <v>51413</v>
      </c>
      <c r="F8786" t="s">
        <v>54277</v>
      </c>
      <c r="G8786" s="1" t="str">
        <f xml:space="preserve"> IF( RIGHT(十五音字典[[#This Row],[聲調]],1)&lt;&gt;"入", "舒聲", "促聲")</f>
        <v>舒聲</v>
      </c>
      <c r="H8786" t="str">
        <f xml:space="preserve"> INDEX(十五音聲母資料表[聲母碼], MATCH(十五音字典[[#This Row],[切音]], 十五音聲母資料表[十五音], 0))</f>
        <v>Ø</v>
      </c>
      <c r="I8786" t="str">
        <f xml:space="preserve"> INDEX(十五音韻母資料表[韻母碼], MATCH(十五音字典[[#This Row],[字韻]] &amp; LEFT(十五音字典[[#This Row],[舒促聲]],1), 十五音韻母資料表[十五音識別碼], 0))</f>
        <v>u</v>
      </c>
      <c r="J8786">
        <f xml:space="preserve"> MATCH(十五音字典[[#This Row],[聲調]], 雅俗通聲調, 0)</f>
        <v>1</v>
      </c>
      <c r="K8786" t="str">
        <f xml:space="preserve"> _xlfn.CONCAT(十五音字典[[#This Row],[聲母]:[調號]])</f>
        <v>Øu1</v>
      </c>
      <c r="L8786" s="482">
        <v>0</v>
      </c>
      <c r="M8786" t="str">
        <f xml:space="preserve"> 十五音字典[[#This Row],[切音]] &amp; 十五音字典[[#This Row],[字韻]] &amp; 十五音字典[[#This Row],[聲調]]</f>
        <v>英艍上平</v>
      </c>
      <c r="N8786" t="str">
        <f xml:space="preserve"> 十五音字典[[#This Row],[字韻]] &amp; TEXT(十五音字典[[#This Row],[調號]], "[DBNum1]") &amp; 十五音字典[[#This Row],[切音]]</f>
        <v>艍一英</v>
      </c>
    </row>
    <row r="8787" spans="1:14">
      <c r="A8787">
        <v>8786</v>
      </c>
      <c r="B8787" s="1" t="s">
        <v>6172</v>
      </c>
      <c r="C8787" s="1" t="s">
        <v>15025</v>
      </c>
      <c r="D8787" s="1" t="s">
        <v>51073</v>
      </c>
      <c r="E8787" s="1" t="s">
        <v>51413</v>
      </c>
      <c r="F8787" t="s">
        <v>54277</v>
      </c>
      <c r="G8787" s="1" t="str">
        <f xml:space="preserve"> IF( RIGHT(十五音字典[[#This Row],[聲調]],1)&lt;&gt;"入", "舒聲", "促聲")</f>
        <v>舒聲</v>
      </c>
      <c r="H8787" t="str">
        <f xml:space="preserve"> INDEX(十五音聲母資料表[聲母碼], MATCH(十五音字典[[#This Row],[切音]], 十五音聲母資料表[十五音], 0))</f>
        <v>Ø</v>
      </c>
      <c r="I8787" t="str">
        <f xml:space="preserve"> INDEX(十五音韻母資料表[韻母碼], MATCH(十五音字典[[#This Row],[字韻]] &amp; LEFT(十五音字典[[#This Row],[舒促聲]],1), 十五音韻母資料表[十五音識別碼], 0))</f>
        <v>u</v>
      </c>
      <c r="J8787">
        <f xml:space="preserve"> MATCH(十五音字典[[#This Row],[聲調]], 雅俗通聲調, 0)</f>
        <v>1</v>
      </c>
      <c r="K8787" t="str">
        <f xml:space="preserve"> _xlfn.CONCAT(十五音字典[[#This Row],[聲母]:[調號]])</f>
        <v>Øu1</v>
      </c>
      <c r="L8787" s="482">
        <v>0</v>
      </c>
      <c r="M8787" t="str">
        <f xml:space="preserve"> 十五音字典[[#This Row],[切音]] &amp; 十五音字典[[#This Row],[字韻]] &amp; 十五音字典[[#This Row],[聲調]]</f>
        <v>英艍上平</v>
      </c>
      <c r="N8787" t="str">
        <f xml:space="preserve"> 十五音字典[[#This Row],[字韻]] &amp; TEXT(十五音字典[[#This Row],[調號]], "[DBNum1]") &amp; 十五音字典[[#This Row],[切音]]</f>
        <v>艍一英</v>
      </c>
    </row>
    <row r="8788" spans="1:14">
      <c r="A8788">
        <v>8787</v>
      </c>
      <c r="B8788" s="1" t="s">
        <v>5169</v>
      </c>
      <c r="C8788" s="1" t="s">
        <v>15025</v>
      </c>
      <c r="D8788" s="1" t="s">
        <v>51073</v>
      </c>
      <c r="E8788" s="1" t="s">
        <v>51413</v>
      </c>
      <c r="F8788" t="s">
        <v>54277</v>
      </c>
      <c r="G8788" s="1" t="str">
        <f xml:space="preserve"> IF( RIGHT(十五音字典[[#This Row],[聲調]],1)&lt;&gt;"入", "舒聲", "促聲")</f>
        <v>舒聲</v>
      </c>
      <c r="H8788" t="str">
        <f xml:space="preserve"> INDEX(十五音聲母資料表[聲母碼], MATCH(十五音字典[[#This Row],[切音]], 十五音聲母資料表[十五音], 0))</f>
        <v>Ø</v>
      </c>
      <c r="I8788" t="str">
        <f xml:space="preserve"> INDEX(十五音韻母資料表[韻母碼], MATCH(十五音字典[[#This Row],[字韻]] &amp; LEFT(十五音字典[[#This Row],[舒促聲]],1), 十五音韻母資料表[十五音識別碼], 0))</f>
        <v>u</v>
      </c>
      <c r="J8788">
        <f xml:space="preserve"> MATCH(十五音字典[[#This Row],[聲調]], 雅俗通聲調, 0)</f>
        <v>1</v>
      </c>
      <c r="K8788" t="str">
        <f xml:space="preserve"> _xlfn.CONCAT(十五音字典[[#This Row],[聲母]:[調號]])</f>
        <v>Øu1</v>
      </c>
      <c r="L8788" s="482">
        <v>0</v>
      </c>
      <c r="M8788" t="str">
        <f xml:space="preserve"> 十五音字典[[#This Row],[切音]] &amp; 十五音字典[[#This Row],[字韻]] &amp; 十五音字典[[#This Row],[聲調]]</f>
        <v>英艍上平</v>
      </c>
      <c r="N8788" t="str">
        <f xml:space="preserve"> 十五音字典[[#This Row],[字韻]] &amp; TEXT(十五音字典[[#This Row],[調號]], "[DBNum1]") &amp; 十五音字典[[#This Row],[切音]]</f>
        <v>艍一英</v>
      </c>
    </row>
    <row r="8789" spans="1:14">
      <c r="A8789">
        <v>8788</v>
      </c>
      <c r="B8789" s="1" t="s">
        <v>54279</v>
      </c>
      <c r="C8789" s="1" t="s">
        <v>15025</v>
      </c>
      <c r="D8789" s="1" t="s">
        <v>51073</v>
      </c>
      <c r="E8789" s="1" t="s">
        <v>51413</v>
      </c>
      <c r="F8789" t="s">
        <v>54277</v>
      </c>
      <c r="G8789" s="1" t="str">
        <f xml:space="preserve"> IF( RIGHT(十五音字典[[#This Row],[聲調]],1)&lt;&gt;"入", "舒聲", "促聲")</f>
        <v>舒聲</v>
      </c>
      <c r="H8789" t="str">
        <f xml:space="preserve"> INDEX(十五音聲母資料表[聲母碼], MATCH(十五音字典[[#This Row],[切音]], 十五音聲母資料表[十五音], 0))</f>
        <v>Ø</v>
      </c>
      <c r="I8789" t="str">
        <f xml:space="preserve"> INDEX(十五音韻母資料表[韻母碼], MATCH(十五音字典[[#This Row],[字韻]] &amp; LEFT(十五音字典[[#This Row],[舒促聲]],1), 十五音韻母資料表[十五音識別碼], 0))</f>
        <v>u</v>
      </c>
      <c r="J8789">
        <f xml:space="preserve"> MATCH(十五音字典[[#This Row],[聲調]], 雅俗通聲調, 0)</f>
        <v>1</v>
      </c>
      <c r="K8789" t="str">
        <f xml:space="preserve"> _xlfn.CONCAT(十五音字典[[#This Row],[聲母]:[調號]])</f>
        <v>Øu1</v>
      </c>
      <c r="L8789" s="482">
        <v>0</v>
      </c>
      <c r="M8789" t="str">
        <f xml:space="preserve"> 十五音字典[[#This Row],[切音]] &amp; 十五音字典[[#This Row],[字韻]] &amp; 十五音字典[[#This Row],[聲調]]</f>
        <v>英艍上平</v>
      </c>
      <c r="N8789" t="str">
        <f xml:space="preserve"> 十五音字典[[#This Row],[字韻]] &amp; TEXT(十五音字典[[#This Row],[調號]], "[DBNum1]") &amp; 十五音字典[[#This Row],[切音]]</f>
        <v>艍一英</v>
      </c>
    </row>
    <row r="8790" spans="1:14">
      <c r="A8790">
        <v>8789</v>
      </c>
      <c r="B8790" s="1" t="s">
        <v>54280</v>
      </c>
      <c r="C8790" s="1" t="s">
        <v>15025</v>
      </c>
      <c r="D8790" s="1" t="s">
        <v>51073</v>
      </c>
      <c r="E8790" s="1" t="s">
        <v>51413</v>
      </c>
      <c r="F8790" t="s">
        <v>54277</v>
      </c>
      <c r="G8790" s="1" t="str">
        <f xml:space="preserve"> IF( RIGHT(十五音字典[[#This Row],[聲調]],1)&lt;&gt;"入", "舒聲", "促聲")</f>
        <v>舒聲</v>
      </c>
      <c r="H8790" t="str">
        <f xml:space="preserve"> INDEX(十五音聲母資料表[聲母碼], MATCH(十五音字典[[#This Row],[切音]], 十五音聲母資料表[十五音], 0))</f>
        <v>Ø</v>
      </c>
      <c r="I8790" t="str">
        <f xml:space="preserve"> INDEX(十五音韻母資料表[韻母碼], MATCH(十五音字典[[#This Row],[字韻]] &amp; LEFT(十五音字典[[#This Row],[舒促聲]],1), 十五音韻母資料表[十五音識別碼], 0))</f>
        <v>u</v>
      </c>
      <c r="J8790">
        <f xml:space="preserve"> MATCH(十五音字典[[#This Row],[聲調]], 雅俗通聲調, 0)</f>
        <v>1</v>
      </c>
      <c r="K8790" t="str">
        <f xml:space="preserve"> _xlfn.CONCAT(十五音字典[[#This Row],[聲母]:[調號]])</f>
        <v>Øu1</v>
      </c>
      <c r="L8790" s="482">
        <v>0</v>
      </c>
      <c r="M8790" t="str">
        <f xml:space="preserve"> 十五音字典[[#This Row],[切音]] &amp; 十五音字典[[#This Row],[字韻]] &amp; 十五音字典[[#This Row],[聲調]]</f>
        <v>英艍上平</v>
      </c>
      <c r="N8790" t="str">
        <f xml:space="preserve"> 十五音字典[[#This Row],[字韻]] &amp; TEXT(十五音字典[[#This Row],[調號]], "[DBNum1]") &amp; 十五音字典[[#This Row],[切音]]</f>
        <v>艍一英</v>
      </c>
    </row>
    <row r="8791" spans="1:14">
      <c r="A8791">
        <v>8790</v>
      </c>
      <c r="B8791" s="1" t="s">
        <v>5108</v>
      </c>
      <c r="C8791" s="1" t="s">
        <v>3897</v>
      </c>
      <c r="D8791" s="1" t="s">
        <v>51073</v>
      </c>
      <c r="E8791" s="1" t="s">
        <v>51413</v>
      </c>
      <c r="F8791" t="s">
        <v>54281</v>
      </c>
      <c r="G8791" s="1" t="str">
        <f xml:space="preserve"> IF( RIGHT(十五音字典[[#This Row],[聲調]],1)&lt;&gt;"入", "舒聲", "促聲")</f>
        <v>舒聲</v>
      </c>
      <c r="H8791" t="str">
        <f xml:space="preserve"> INDEX(十五音聲母資料表[聲母碼], MATCH(十五音字典[[#This Row],[切音]], 十五音聲母資料表[十五音], 0))</f>
        <v>h</v>
      </c>
      <c r="I8791" t="str">
        <f xml:space="preserve"> INDEX(十五音韻母資料表[韻母碼], MATCH(十五音字典[[#This Row],[字韻]] &amp; LEFT(十五音字典[[#This Row],[舒促聲]],1), 十五音韻母資料表[十五音識別碼], 0))</f>
        <v>u</v>
      </c>
      <c r="J8791">
        <f xml:space="preserve"> MATCH(十五音字典[[#This Row],[聲調]], 雅俗通聲調, 0)</f>
        <v>1</v>
      </c>
      <c r="K8791" t="str">
        <f xml:space="preserve"> _xlfn.CONCAT(十五音字典[[#This Row],[聲母]:[調號]])</f>
        <v>hu1</v>
      </c>
      <c r="L8791" s="482">
        <v>0</v>
      </c>
      <c r="M8791" t="str">
        <f xml:space="preserve"> 十五音字典[[#This Row],[切音]] &amp; 十五音字典[[#This Row],[字韻]] &amp; 十五音字典[[#This Row],[聲調]]</f>
        <v>喜艍上平</v>
      </c>
      <c r="N8791" t="str">
        <f xml:space="preserve"> 十五音字典[[#This Row],[字韻]] &amp; TEXT(十五音字典[[#This Row],[調號]], "[DBNum1]") &amp; 十五音字典[[#This Row],[切音]]</f>
        <v>艍一喜</v>
      </c>
    </row>
    <row r="8792" spans="1:14">
      <c r="A8792">
        <v>8791</v>
      </c>
      <c r="B8792" s="1" t="s">
        <v>5706</v>
      </c>
      <c r="C8792" s="1" t="s">
        <v>3897</v>
      </c>
      <c r="D8792" s="1" t="s">
        <v>51073</v>
      </c>
      <c r="E8792" s="1" t="s">
        <v>51413</v>
      </c>
      <c r="F8792" t="s">
        <v>54281</v>
      </c>
      <c r="G8792" s="1" t="str">
        <f xml:space="preserve"> IF( RIGHT(十五音字典[[#This Row],[聲調]],1)&lt;&gt;"入", "舒聲", "促聲")</f>
        <v>舒聲</v>
      </c>
      <c r="H8792" t="str">
        <f xml:space="preserve"> INDEX(十五音聲母資料表[聲母碼], MATCH(十五音字典[[#This Row],[切音]], 十五音聲母資料表[十五音], 0))</f>
        <v>h</v>
      </c>
      <c r="I8792" t="str">
        <f xml:space="preserve"> INDEX(十五音韻母資料表[韻母碼], MATCH(十五音字典[[#This Row],[字韻]] &amp; LEFT(十五音字典[[#This Row],[舒促聲]],1), 十五音韻母資料表[十五音識別碼], 0))</f>
        <v>u</v>
      </c>
      <c r="J8792">
        <f xml:space="preserve"> MATCH(十五音字典[[#This Row],[聲調]], 雅俗通聲調, 0)</f>
        <v>1</v>
      </c>
      <c r="K8792" t="str">
        <f xml:space="preserve"> _xlfn.CONCAT(十五音字典[[#This Row],[聲母]:[調號]])</f>
        <v>hu1</v>
      </c>
      <c r="L8792" s="482">
        <v>0</v>
      </c>
      <c r="M8792" t="str">
        <f xml:space="preserve"> 十五音字典[[#This Row],[切音]] &amp; 十五音字典[[#This Row],[字韻]] &amp; 十五音字典[[#This Row],[聲調]]</f>
        <v>喜艍上平</v>
      </c>
      <c r="N8792" t="str">
        <f xml:space="preserve"> 十五音字典[[#This Row],[字韻]] &amp; TEXT(十五音字典[[#This Row],[調號]], "[DBNum1]") &amp; 十五音字典[[#This Row],[切音]]</f>
        <v>艍一喜</v>
      </c>
    </row>
    <row r="8793" spans="1:14">
      <c r="A8793">
        <v>8792</v>
      </c>
      <c r="B8793" s="1" t="s">
        <v>54282</v>
      </c>
      <c r="C8793" s="1" t="s">
        <v>3897</v>
      </c>
      <c r="D8793" s="1" t="s">
        <v>51073</v>
      </c>
      <c r="E8793" s="1" t="s">
        <v>51413</v>
      </c>
      <c r="F8793" t="s">
        <v>54281</v>
      </c>
      <c r="G8793" s="1" t="str">
        <f xml:space="preserve"> IF( RIGHT(十五音字典[[#This Row],[聲調]],1)&lt;&gt;"入", "舒聲", "促聲")</f>
        <v>舒聲</v>
      </c>
      <c r="H8793" t="str">
        <f xml:space="preserve"> INDEX(十五音聲母資料表[聲母碼], MATCH(十五音字典[[#This Row],[切音]], 十五音聲母資料表[十五音], 0))</f>
        <v>h</v>
      </c>
      <c r="I8793" t="str">
        <f xml:space="preserve"> INDEX(十五音韻母資料表[韻母碼], MATCH(十五音字典[[#This Row],[字韻]] &amp; LEFT(十五音字典[[#This Row],[舒促聲]],1), 十五音韻母資料表[十五音識別碼], 0))</f>
        <v>u</v>
      </c>
      <c r="J8793">
        <f xml:space="preserve"> MATCH(十五音字典[[#This Row],[聲調]], 雅俗通聲調, 0)</f>
        <v>1</v>
      </c>
      <c r="K8793" t="str">
        <f xml:space="preserve"> _xlfn.CONCAT(十五音字典[[#This Row],[聲母]:[調號]])</f>
        <v>hu1</v>
      </c>
      <c r="L8793" s="482">
        <v>0</v>
      </c>
      <c r="M8793" t="str">
        <f xml:space="preserve"> 十五音字典[[#This Row],[切音]] &amp; 十五音字典[[#This Row],[字韻]] &amp; 十五音字典[[#This Row],[聲調]]</f>
        <v>喜艍上平</v>
      </c>
      <c r="N8793" t="str">
        <f xml:space="preserve"> 十五音字典[[#This Row],[字韻]] &amp; TEXT(十五音字典[[#This Row],[調號]], "[DBNum1]") &amp; 十五音字典[[#This Row],[切音]]</f>
        <v>艍一喜</v>
      </c>
    </row>
    <row r="8794" spans="1:14">
      <c r="A8794">
        <v>8793</v>
      </c>
      <c r="B8794" s="1" t="s">
        <v>5694</v>
      </c>
      <c r="C8794" s="1" t="s">
        <v>3897</v>
      </c>
      <c r="D8794" s="1" t="s">
        <v>51073</v>
      </c>
      <c r="E8794" s="1" t="s">
        <v>51413</v>
      </c>
      <c r="F8794" t="s">
        <v>54281</v>
      </c>
      <c r="G8794" s="1" t="str">
        <f xml:space="preserve"> IF( RIGHT(十五音字典[[#This Row],[聲調]],1)&lt;&gt;"入", "舒聲", "促聲")</f>
        <v>舒聲</v>
      </c>
      <c r="H8794" t="str">
        <f xml:space="preserve"> INDEX(十五音聲母資料表[聲母碼], MATCH(十五音字典[[#This Row],[切音]], 十五音聲母資料表[十五音], 0))</f>
        <v>h</v>
      </c>
      <c r="I8794" t="str">
        <f xml:space="preserve"> INDEX(十五音韻母資料表[韻母碼], MATCH(十五音字典[[#This Row],[字韻]] &amp; LEFT(十五音字典[[#This Row],[舒促聲]],1), 十五音韻母資料表[十五音識別碼], 0))</f>
        <v>u</v>
      </c>
      <c r="J8794">
        <f xml:space="preserve"> MATCH(十五音字典[[#This Row],[聲調]], 雅俗通聲調, 0)</f>
        <v>1</v>
      </c>
      <c r="K8794" t="str">
        <f xml:space="preserve"> _xlfn.CONCAT(十五音字典[[#This Row],[聲母]:[調號]])</f>
        <v>hu1</v>
      </c>
      <c r="L8794" s="482">
        <v>0</v>
      </c>
      <c r="M8794" t="str">
        <f xml:space="preserve"> 十五音字典[[#This Row],[切音]] &amp; 十五音字典[[#This Row],[字韻]] &amp; 十五音字典[[#This Row],[聲調]]</f>
        <v>喜艍上平</v>
      </c>
      <c r="N8794" t="str">
        <f xml:space="preserve"> 十五音字典[[#This Row],[字韻]] &amp; TEXT(十五音字典[[#This Row],[調號]], "[DBNum1]") &amp; 十五音字典[[#This Row],[切音]]</f>
        <v>艍一喜</v>
      </c>
    </row>
    <row r="8795" spans="1:14">
      <c r="A8795">
        <v>8794</v>
      </c>
      <c r="B8795" s="1" t="s">
        <v>5701</v>
      </c>
      <c r="C8795" s="1" t="s">
        <v>3897</v>
      </c>
      <c r="D8795" s="1" t="s">
        <v>51073</v>
      </c>
      <c r="E8795" s="1" t="s">
        <v>51413</v>
      </c>
      <c r="F8795" t="s">
        <v>54281</v>
      </c>
      <c r="G8795" s="1" t="str">
        <f xml:space="preserve"> IF( RIGHT(十五音字典[[#This Row],[聲調]],1)&lt;&gt;"入", "舒聲", "促聲")</f>
        <v>舒聲</v>
      </c>
      <c r="H8795" t="str">
        <f xml:space="preserve"> INDEX(十五音聲母資料表[聲母碼], MATCH(十五音字典[[#This Row],[切音]], 十五音聲母資料表[十五音], 0))</f>
        <v>h</v>
      </c>
      <c r="I8795" t="str">
        <f xml:space="preserve"> INDEX(十五音韻母資料表[韻母碼], MATCH(十五音字典[[#This Row],[字韻]] &amp; LEFT(十五音字典[[#This Row],[舒促聲]],1), 十五音韻母資料表[十五音識別碼], 0))</f>
        <v>u</v>
      </c>
      <c r="J8795">
        <f xml:space="preserve"> MATCH(十五音字典[[#This Row],[聲調]], 雅俗通聲調, 0)</f>
        <v>1</v>
      </c>
      <c r="K8795" t="str">
        <f xml:space="preserve"> _xlfn.CONCAT(十五音字典[[#This Row],[聲母]:[調號]])</f>
        <v>hu1</v>
      </c>
      <c r="L8795" s="482">
        <v>0</v>
      </c>
      <c r="M8795" t="str">
        <f xml:space="preserve"> 十五音字典[[#This Row],[切音]] &amp; 十五音字典[[#This Row],[字韻]] &amp; 十五音字典[[#This Row],[聲調]]</f>
        <v>喜艍上平</v>
      </c>
      <c r="N8795" t="str">
        <f xml:space="preserve"> 十五音字典[[#This Row],[字韻]] &amp; TEXT(十五音字典[[#This Row],[調號]], "[DBNum1]") &amp; 十五音字典[[#This Row],[切音]]</f>
        <v>艍一喜</v>
      </c>
    </row>
    <row r="8796" spans="1:14">
      <c r="A8796">
        <v>8795</v>
      </c>
      <c r="B8796" s="1" t="s">
        <v>5615</v>
      </c>
      <c r="C8796" s="1" t="s">
        <v>3897</v>
      </c>
      <c r="D8796" s="1" t="s">
        <v>51073</v>
      </c>
      <c r="E8796" s="1" t="s">
        <v>51413</v>
      </c>
      <c r="F8796" t="s">
        <v>54281</v>
      </c>
      <c r="G8796" s="1" t="str">
        <f xml:space="preserve"> IF( RIGHT(十五音字典[[#This Row],[聲調]],1)&lt;&gt;"入", "舒聲", "促聲")</f>
        <v>舒聲</v>
      </c>
      <c r="H8796" t="str">
        <f xml:space="preserve"> INDEX(十五音聲母資料表[聲母碼], MATCH(十五音字典[[#This Row],[切音]], 十五音聲母資料表[十五音], 0))</f>
        <v>h</v>
      </c>
      <c r="I8796" t="str">
        <f xml:space="preserve"> INDEX(十五音韻母資料表[韻母碼], MATCH(十五音字典[[#This Row],[字韻]] &amp; LEFT(十五音字典[[#This Row],[舒促聲]],1), 十五音韻母資料表[十五音識別碼], 0))</f>
        <v>u</v>
      </c>
      <c r="J8796">
        <f xml:space="preserve"> MATCH(十五音字典[[#This Row],[聲調]], 雅俗通聲調, 0)</f>
        <v>1</v>
      </c>
      <c r="K8796" t="str">
        <f xml:space="preserve"> _xlfn.CONCAT(十五音字典[[#This Row],[聲母]:[調號]])</f>
        <v>hu1</v>
      </c>
      <c r="L8796" s="482">
        <v>0</v>
      </c>
      <c r="M8796" t="str">
        <f xml:space="preserve"> 十五音字典[[#This Row],[切音]] &amp; 十五音字典[[#This Row],[字韻]] &amp; 十五音字典[[#This Row],[聲調]]</f>
        <v>喜艍上平</v>
      </c>
      <c r="N8796" t="str">
        <f xml:space="preserve"> 十五音字典[[#This Row],[字韻]] &amp; TEXT(十五音字典[[#This Row],[調號]], "[DBNum1]") &amp; 十五音字典[[#This Row],[切音]]</f>
        <v>艍一喜</v>
      </c>
    </row>
    <row r="8797" spans="1:14">
      <c r="A8797">
        <v>8796</v>
      </c>
      <c r="B8797" s="1" t="s">
        <v>5659</v>
      </c>
      <c r="C8797" s="1" t="s">
        <v>3897</v>
      </c>
      <c r="D8797" s="1" t="s">
        <v>51073</v>
      </c>
      <c r="E8797" s="1" t="s">
        <v>51413</v>
      </c>
      <c r="F8797" t="s">
        <v>54281</v>
      </c>
      <c r="G8797" s="1" t="str">
        <f xml:space="preserve"> IF( RIGHT(十五音字典[[#This Row],[聲調]],1)&lt;&gt;"入", "舒聲", "促聲")</f>
        <v>舒聲</v>
      </c>
      <c r="H8797" t="str">
        <f xml:space="preserve"> INDEX(十五音聲母資料表[聲母碼], MATCH(十五音字典[[#This Row],[切音]], 十五音聲母資料表[十五音], 0))</f>
        <v>h</v>
      </c>
      <c r="I8797" t="str">
        <f xml:space="preserve"> INDEX(十五音韻母資料表[韻母碼], MATCH(十五音字典[[#This Row],[字韻]] &amp; LEFT(十五音字典[[#This Row],[舒促聲]],1), 十五音韻母資料表[十五音識別碼], 0))</f>
        <v>u</v>
      </c>
      <c r="J8797">
        <f xml:space="preserve"> MATCH(十五音字典[[#This Row],[聲調]], 雅俗通聲調, 0)</f>
        <v>1</v>
      </c>
      <c r="K8797" t="str">
        <f xml:space="preserve"> _xlfn.CONCAT(十五音字典[[#This Row],[聲母]:[調號]])</f>
        <v>hu1</v>
      </c>
      <c r="L8797" s="482">
        <v>0</v>
      </c>
      <c r="M8797" t="str">
        <f xml:space="preserve"> 十五音字典[[#This Row],[切音]] &amp; 十五音字典[[#This Row],[字韻]] &amp; 十五音字典[[#This Row],[聲調]]</f>
        <v>喜艍上平</v>
      </c>
      <c r="N8797" t="str">
        <f xml:space="preserve"> 十五音字典[[#This Row],[字韻]] &amp; TEXT(十五音字典[[#This Row],[調號]], "[DBNum1]") &amp; 十五音字典[[#This Row],[切音]]</f>
        <v>艍一喜</v>
      </c>
    </row>
    <row r="8798" spans="1:14">
      <c r="A8798">
        <v>8797</v>
      </c>
      <c r="B8798" s="1" t="s">
        <v>5649</v>
      </c>
      <c r="C8798" s="1" t="s">
        <v>3897</v>
      </c>
      <c r="D8798" s="1" t="s">
        <v>51073</v>
      </c>
      <c r="E8798" s="1" t="s">
        <v>51413</v>
      </c>
      <c r="F8798" t="s">
        <v>54281</v>
      </c>
      <c r="G8798" s="1" t="str">
        <f xml:space="preserve"> IF( RIGHT(十五音字典[[#This Row],[聲調]],1)&lt;&gt;"入", "舒聲", "促聲")</f>
        <v>舒聲</v>
      </c>
      <c r="H8798" t="str">
        <f xml:space="preserve"> INDEX(十五音聲母資料表[聲母碼], MATCH(十五音字典[[#This Row],[切音]], 十五音聲母資料表[十五音], 0))</f>
        <v>h</v>
      </c>
      <c r="I8798" t="str">
        <f xml:space="preserve"> INDEX(十五音韻母資料表[韻母碼], MATCH(十五音字典[[#This Row],[字韻]] &amp; LEFT(十五音字典[[#This Row],[舒促聲]],1), 十五音韻母資料表[十五音識別碼], 0))</f>
        <v>u</v>
      </c>
      <c r="J8798">
        <f xml:space="preserve"> MATCH(十五音字典[[#This Row],[聲調]], 雅俗通聲調, 0)</f>
        <v>1</v>
      </c>
      <c r="K8798" t="str">
        <f xml:space="preserve"> _xlfn.CONCAT(十五音字典[[#This Row],[聲母]:[調號]])</f>
        <v>hu1</v>
      </c>
      <c r="L8798" s="482">
        <v>0</v>
      </c>
      <c r="M8798" t="str">
        <f xml:space="preserve"> 十五音字典[[#This Row],[切音]] &amp; 十五音字典[[#This Row],[字韻]] &amp; 十五音字典[[#This Row],[聲調]]</f>
        <v>喜艍上平</v>
      </c>
      <c r="N8798" t="str">
        <f xml:space="preserve"> 十五音字典[[#This Row],[字韻]] &amp; TEXT(十五音字典[[#This Row],[調號]], "[DBNum1]") &amp; 十五音字典[[#This Row],[切音]]</f>
        <v>艍一喜</v>
      </c>
    </row>
    <row r="8799" spans="1:14">
      <c r="A8799">
        <v>8798</v>
      </c>
      <c r="B8799" s="1" t="s">
        <v>5618</v>
      </c>
      <c r="C8799" s="1" t="s">
        <v>3897</v>
      </c>
      <c r="D8799" s="1" t="s">
        <v>51073</v>
      </c>
      <c r="E8799" s="1" t="s">
        <v>51413</v>
      </c>
      <c r="F8799" t="s">
        <v>54281</v>
      </c>
      <c r="G8799" s="1" t="str">
        <f xml:space="preserve"> IF( RIGHT(十五音字典[[#This Row],[聲調]],1)&lt;&gt;"入", "舒聲", "促聲")</f>
        <v>舒聲</v>
      </c>
      <c r="H8799" t="str">
        <f xml:space="preserve"> INDEX(十五音聲母資料表[聲母碼], MATCH(十五音字典[[#This Row],[切音]], 十五音聲母資料表[十五音], 0))</f>
        <v>h</v>
      </c>
      <c r="I8799" t="str">
        <f xml:space="preserve"> INDEX(十五音韻母資料表[韻母碼], MATCH(十五音字典[[#This Row],[字韻]] &amp; LEFT(十五音字典[[#This Row],[舒促聲]],1), 十五音韻母資料表[十五音識別碼], 0))</f>
        <v>u</v>
      </c>
      <c r="J8799">
        <f xml:space="preserve"> MATCH(十五音字典[[#This Row],[聲調]], 雅俗通聲調, 0)</f>
        <v>1</v>
      </c>
      <c r="K8799" t="str">
        <f xml:space="preserve"> _xlfn.CONCAT(十五音字典[[#This Row],[聲母]:[調號]])</f>
        <v>hu1</v>
      </c>
      <c r="L8799" s="482">
        <v>0</v>
      </c>
      <c r="M8799" t="str">
        <f xml:space="preserve"> 十五音字典[[#This Row],[切音]] &amp; 十五音字典[[#This Row],[字韻]] &amp; 十五音字典[[#This Row],[聲調]]</f>
        <v>喜艍上平</v>
      </c>
      <c r="N8799" t="str">
        <f xml:space="preserve"> 十五音字典[[#This Row],[字韻]] &amp; TEXT(十五音字典[[#This Row],[調號]], "[DBNum1]") &amp; 十五音字典[[#This Row],[切音]]</f>
        <v>艍一喜</v>
      </c>
    </row>
    <row r="8800" spans="1:14">
      <c r="A8800">
        <v>8799</v>
      </c>
      <c r="B8800" s="1" t="s">
        <v>17143</v>
      </c>
      <c r="C8800" s="1" t="s">
        <v>3897</v>
      </c>
      <c r="D8800" s="1" t="s">
        <v>51073</v>
      </c>
      <c r="E8800" s="1" t="s">
        <v>51413</v>
      </c>
      <c r="F8800" t="s">
        <v>54281</v>
      </c>
      <c r="G8800" s="1" t="str">
        <f xml:space="preserve"> IF( RIGHT(十五音字典[[#This Row],[聲調]],1)&lt;&gt;"入", "舒聲", "促聲")</f>
        <v>舒聲</v>
      </c>
      <c r="H8800" t="str">
        <f xml:space="preserve"> INDEX(十五音聲母資料表[聲母碼], MATCH(十五音字典[[#This Row],[切音]], 十五音聲母資料表[十五音], 0))</f>
        <v>h</v>
      </c>
      <c r="I8800" t="str">
        <f xml:space="preserve"> INDEX(十五音韻母資料表[韻母碼], MATCH(十五音字典[[#This Row],[字韻]] &amp; LEFT(十五音字典[[#This Row],[舒促聲]],1), 十五音韻母資料表[十五音識別碼], 0))</f>
        <v>u</v>
      </c>
      <c r="J8800">
        <f xml:space="preserve"> MATCH(十五音字典[[#This Row],[聲調]], 雅俗通聲調, 0)</f>
        <v>1</v>
      </c>
      <c r="K8800" t="str">
        <f xml:space="preserve"> _xlfn.CONCAT(十五音字典[[#This Row],[聲母]:[調號]])</f>
        <v>hu1</v>
      </c>
      <c r="L8800" s="482">
        <v>0</v>
      </c>
      <c r="M8800" t="str">
        <f xml:space="preserve"> 十五音字典[[#This Row],[切音]] &amp; 十五音字典[[#This Row],[字韻]] &amp; 十五音字典[[#This Row],[聲調]]</f>
        <v>喜艍上平</v>
      </c>
      <c r="N8800" t="str">
        <f xml:space="preserve"> 十五音字典[[#This Row],[字韻]] &amp; TEXT(十五音字典[[#This Row],[調號]], "[DBNum1]") &amp; 十五音字典[[#This Row],[切音]]</f>
        <v>艍一喜</v>
      </c>
    </row>
    <row r="8801" spans="1:14">
      <c r="A8801">
        <v>8800</v>
      </c>
      <c r="B8801" s="1" t="s">
        <v>5629</v>
      </c>
      <c r="C8801" s="1" t="s">
        <v>3897</v>
      </c>
      <c r="D8801" s="1" t="s">
        <v>51073</v>
      </c>
      <c r="E8801" s="1" t="s">
        <v>51413</v>
      </c>
      <c r="F8801" t="s">
        <v>54281</v>
      </c>
      <c r="G8801" s="1" t="str">
        <f xml:space="preserve"> IF( RIGHT(十五音字典[[#This Row],[聲調]],1)&lt;&gt;"入", "舒聲", "促聲")</f>
        <v>舒聲</v>
      </c>
      <c r="H8801" t="str">
        <f xml:space="preserve"> INDEX(十五音聲母資料表[聲母碼], MATCH(十五音字典[[#This Row],[切音]], 十五音聲母資料表[十五音], 0))</f>
        <v>h</v>
      </c>
      <c r="I8801" t="str">
        <f xml:space="preserve"> INDEX(十五音韻母資料表[韻母碼], MATCH(十五音字典[[#This Row],[字韻]] &amp; LEFT(十五音字典[[#This Row],[舒促聲]],1), 十五音韻母資料表[十五音識別碼], 0))</f>
        <v>u</v>
      </c>
      <c r="J8801">
        <f xml:space="preserve"> MATCH(十五音字典[[#This Row],[聲調]], 雅俗通聲調, 0)</f>
        <v>1</v>
      </c>
      <c r="K8801" t="str">
        <f xml:space="preserve"> _xlfn.CONCAT(十五音字典[[#This Row],[聲母]:[調號]])</f>
        <v>hu1</v>
      </c>
      <c r="L8801" s="482">
        <v>0</v>
      </c>
      <c r="M8801" t="str">
        <f xml:space="preserve"> 十五音字典[[#This Row],[切音]] &amp; 十五音字典[[#This Row],[字韻]] &amp; 十五音字典[[#This Row],[聲調]]</f>
        <v>喜艍上平</v>
      </c>
      <c r="N8801" t="str">
        <f xml:space="preserve"> 十五音字典[[#This Row],[字韻]] &amp; TEXT(十五音字典[[#This Row],[調號]], "[DBNum1]") &amp; 十五音字典[[#This Row],[切音]]</f>
        <v>艍一喜</v>
      </c>
    </row>
    <row r="8802" spans="1:14">
      <c r="A8802">
        <v>8801</v>
      </c>
      <c r="B8802" s="1" t="s">
        <v>5647</v>
      </c>
      <c r="C8802" s="1" t="s">
        <v>3897</v>
      </c>
      <c r="D8802" s="1" t="s">
        <v>51073</v>
      </c>
      <c r="E8802" s="1" t="s">
        <v>51413</v>
      </c>
      <c r="F8802" t="s">
        <v>54281</v>
      </c>
      <c r="G8802" s="1" t="str">
        <f xml:space="preserve"> IF( RIGHT(十五音字典[[#This Row],[聲調]],1)&lt;&gt;"入", "舒聲", "促聲")</f>
        <v>舒聲</v>
      </c>
      <c r="H8802" t="str">
        <f xml:space="preserve"> INDEX(十五音聲母資料表[聲母碼], MATCH(十五音字典[[#This Row],[切音]], 十五音聲母資料表[十五音], 0))</f>
        <v>h</v>
      </c>
      <c r="I8802" t="str">
        <f xml:space="preserve"> INDEX(十五音韻母資料表[韻母碼], MATCH(十五音字典[[#This Row],[字韻]] &amp; LEFT(十五音字典[[#This Row],[舒促聲]],1), 十五音韻母資料表[十五音識別碼], 0))</f>
        <v>u</v>
      </c>
      <c r="J8802">
        <f xml:space="preserve"> MATCH(十五音字典[[#This Row],[聲調]], 雅俗通聲調, 0)</f>
        <v>1</v>
      </c>
      <c r="K8802" t="str">
        <f xml:space="preserve"> _xlfn.CONCAT(十五音字典[[#This Row],[聲母]:[調號]])</f>
        <v>hu1</v>
      </c>
      <c r="L8802" s="482">
        <v>0</v>
      </c>
      <c r="M8802" t="str">
        <f xml:space="preserve"> 十五音字典[[#This Row],[切音]] &amp; 十五音字典[[#This Row],[字韻]] &amp; 十五音字典[[#This Row],[聲調]]</f>
        <v>喜艍上平</v>
      </c>
      <c r="N8802" t="str">
        <f xml:space="preserve"> 十五音字典[[#This Row],[字韻]] &amp; TEXT(十五音字典[[#This Row],[調號]], "[DBNum1]") &amp; 十五音字典[[#This Row],[切音]]</f>
        <v>艍一喜</v>
      </c>
    </row>
    <row r="8803" spans="1:14">
      <c r="A8803">
        <v>8802</v>
      </c>
      <c r="B8803" s="1" t="s">
        <v>17148</v>
      </c>
      <c r="C8803" s="1" t="s">
        <v>3897</v>
      </c>
      <c r="D8803" s="1" t="s">
        <v>51073</v>
      </c>
      <c r="E8803" s="1" t="s">
        <v>51413</v>
      </c>
      <c r="F8803" t="s">
        <v>54281</v>
      </c>
      <c r="G8803" s="1" t="str">
        <f xml:space="preserve"> IF( RIGHT(十五音字典[[#This Row],[聲調]],1)&lt;&gt;"入", "舒聲", "促聲")</f>
        <v>舒聲</v>
      </c>
      <c r="H8803" t="str">
        <f xml:space="preserve"> INDEX(十五音聲母資料表[聲母碼], MATCH(十五音字典[[#This Row],[切音]], 十五音聲母資料表[十五音], 0))</f>
        <v>h</v>
      </c>
      <c r="I8803" t="str">
        <f xml:space="preserve"> INDEX(十五音韻母資料表[韻母碼], MATCH(十五音字典[[#This Row],[字韻]] &amp; LEFT(十五音字典[[#This Row],[舒促聲]],1), 十五音韻母資料表[十五音識別碼], 0))</f>
        <v>u</v>
      </c>
      <c r="J8803">
        <f xml:space="preserve"> MATCH(十五音字典[[#This Row],[聲調]], 雅俗通聲調, 0)</f>
        <v>1</v>
      </c>
      <c r="K8803" t="str">
        <f xml:space="preserve"> _xlfn.CONCAT(十五音字典[[#This Row],[聲母]:[調號]])</f>
        <v>hu1</v>
      </c>
      <c r="L8803" s="482">
        <v>0</v>
      </c>
      <c r="M8803" t="str">
        <f xml:space="preserve"> 十五音字典[[#This Row],[切音]] &amp; 十五音字典[[#This Row],[字韻]] &amp; 十五音字典[[#This Row],[聲調]]</f>
        <v>喜艍上平</v>
      </c>
      <c r="N8803" t="str">
        <f xml:space="preserve"> 十五音字典[[#This Row],[字韻]] &amp; TEXT(十五音字典[[#This Row],[調號]], "[DBNum1]") &amp; 十五音字典[[#This Row],[切音]]</f>
        <v>艍一喜</v>
      </c>
    </row>
    <row r="8804" spans="1:14">
      <c r="A8804">
        <v>8803</v>
      </c>
      <c r="B8804" s="1" t="s">
        <v>1032</v>
      </c>
      <c r="C8804" s="1" t="s">
        <v>3897</v>
      </c>
      <c r="D8804" s="1" t="s">
        <v>51073</v>
      </c>
      <c r="E8804" s="1" t="s">
        <v>51413</v>
      </c>
      <c r="F8804" t="s">
        <v>54281</v>
      </c>
      <c r="G8804" s="1" t="str">
        <f xml:space="preserve"> IF( RIGHT(十五音字典[[#This Row],[聲調]],1)&lt;&gt;"入", "舒聲", "促聲")</f>
        <v>舒聲</v>
      </c>
      <c r="H8804" t="str">
        <f xml:space="preserve"> INDEX(十五音聲母資料表[聲母碼], MATCH(十五音字典[[#This Row],[切音]], 十五音聲母資料表[十五音], 0))</f>
        <v>h</v>
      </c>
      <c r="I8804" t="str">
        <f xml:space="preserve"> INDEX(十五音韻母資料表[韻母碼], MATCH(十五音字典[[#This Row],[字韻]] &amp; LEFT(十五音字典[[#This Row],[舒促聲]],1), 十五音韻母資料表[十五音識別碼], 0))</f>
        <v>u</v>
      </c>
      <c r="J8804">
        <f xml:space="preserve"> MATCH(十五音字典[[#This Row],[聲調]], 雅俗通聲調, 0)</f>
        <v>1</v>
      </c>
      <c r="K8804" t="str">
        <f xml:space="preserve"> _xlfn.CONCAT(十五音字典[[#This Row],[聲母]:[調號]])</f>
        <v>hu1</v>
      </c>
      <c r="L8804" s="482">
        <v>0</v>
      </c>
      <c r="M8804" t="str">
        <f xml:space="preserve"> 十五音字典[[#This Row],[切音]] &amp; 十五音字典[[#This Row],[字韻]] &amp; 十五音字典[[#This Row],[聲調]]</f>
        <v>喜艍上平</v>
      </c>
      <c r="N8804" t="str">
        <f xml:space="preserve"> 十五音字典[[#This Row],[字韻]] &amp; TEXT(十五音字典[[#This Row],[調號]], "[DBNum1]") &amp; 十五音字典[[#This Row],[切音]]</f>
        <v>艍一喜</v>
      </c>
    </row>
    <row r="8805" spans="1:14">
      <c r="A8805">
        <v>8804</v>
      </c>
      <c r="B8805" s="1" t="s">
        <v>5717</v>
      </c>
      <c r="C8805" s="1" t="s">
        <v>3897</v>
      </c>
      <c r="D8805" s="1" t="s">
        <v>51073</v>
      </c>
      <c r="E8805" s="1" t="s">
        <v>51413</v>
      </c>
      <c r="F8805" t="s">
        <v>54281</v>
      </c>
      <c r="G8805" s="1" t="str">
        <f xml:space="preserve"> IF( RIGHT(十五音字典[[#This Row],[聲調]],1)&lt;&gt;"入", "舒聲", "促聲")</f>
        <v>舒聲</v>
      </c>
      <c r="H8805" t="str">
        <f xml:space="preserve"> INDEX(十五音聲母資料表[聲母碼], MATCH(十五音字典[[#This Row],[切音]], 十五音聲母資料表[十五音], 0))</f>
        <v>h</v>
      </c>
      <c r="I8805" t="str">
        <f xml:space="preserve"> INDEX(十五音韻母資料表[韻母碼], MATCH(十五音字典[[#This Row],[字韻]] &amp; LEFT(十五音字典[[#This Row],[舒促聲]],1), 十五音韻母資料表[十五音識別碼], 0))</f>
        <v>u</v>
      </c>
      <c r="J8805">
        <f xml:space="preserve"> MATCH(十五音字典[[#This Row],[聲調]], 雅俗通聲調, 0)</f>
        <v>1</v>
      </c>
      <c r="K8805" t="str">
        <f xml:space="preserve"> _xlfn.CONCAT(十五音字典[[#This Row],[聲母]:[調號]])</f>
        <v>hu1</v>
      </c>
      <c r="L8805" s="482">
        <v>0</v>
      </c>
      <c r="M8805" t="str">
        <f xml:space="preserve"> 十五音字典[[#This Row],[切音]] &amp; 十五音字典[[#This Row],[字韻]] &amp; 十五音字典[[#This Row],[聲調]]</f>
        <v>喜艍上平</v>
      </c>
      <c r="N8805" t="str">
        <f xml:space="preserve"> 十五音字典[[#This Row],[字韻]] &amp; TEXT(十五音字典[[#This Row],[調號]], "[DBNum1]") &amp; 十五音字典[[#This Row],[切音]]</f>
        <v>艍一喜</v>
      </c>
    </row>
    <row r="8806" spans="1:14">
      <c r="A8806">
        <v>8805</v>
      </c>
      <c r="B8806" s="1" t="s">
        <v>16878</v>
      </c>
      <c r="C8806" s="1" t="s">
        <v>3897</v>
      </c>
      <c r="D8806" s="1" t="s">
        <v>51073</v>
      </c>
      <c r="E8806" s="1" t="s">
        <v>51413</v>
      </c>
      <c r="F8806" t="s">
        <v>54281</v>
      </c>
      <c r="G8806" s="1" t="str">
        <f xml:space="preserve"> IF( RIGHT(十五音字典[[#This Row],[聲調]],1)&lt;&gt;"入", "舒聲", "促聲")</f>
        <v>舒聲</v>
      </c>
      <c r="H8806" t="str">
        <f xml:space="preserve"> INDEX(十五音聲母資料表[聲母碼], MATCH(十五音字典[[#This Row],[切音]], 十五音聲母資料表[十五音], 0))</f>
        <v>h</v>
      </c>
      <c r="I8806" t="str">
        <f xml:space="preserve"> INDEX(十五音韻母資料表[韻母碼], MATCH(十五音字典[[#This Row],[字韻]] &amp; LEFT(十五音字典[[#This Row],[舒促聲]],1), 十五音韻母資料表[十五音識別碼], 0))</f>
        <v>u</v>
      </c>
      <c r="J8806">
        <f xml:space="preserve"> MATCH(十五音字典[[#This Row],[聲調]], 雅俗通聲調, 0)</f>
        <v>1</v>
      </c>
      <c r="K8806" t="str">
        <f xml:space="preserve"> _xlfn.CONCAT(十五音字典[[#This Row],[聲母]:[調號]])</f>
        <v>hu1</v>
      </c>
      <c r="L8806" s="482">
        <v>0</v>
      </c>
      <c r="M8806" t="str">
        <f xml:space="preserve"> 十五音字典[[#This Row],[切音]] &amp; 十五音字典[[#This Row],[字韻]] &amp; 十五音字典[[#This Row],[聲調]]</f>
        <v>喜艍上平</v>
      </c>
      <c r="N8806" t="str">
        <f xml:space="preserve"> 十五音字典[[#This Row],[字韻]] &amp; TEXT(十五音字典[[#This Row],[調號]], "[DBNum1]") &amp; 十五音字典[[#This Row],[切音]]</f>
        <v>艍一喜</v>
      </c>
    </row>
    <row r="8807" spans="1:14">
      <c r="A8807">
        <v>8806</v>
      </c>
      <c r="B8807" s="1" t="s">
        <v>5631</v>
      </c>
      <c r="C8807" s="1" t="s">
        <v>3897</v>
      </c>
      <c r="D8807" s="1" t="s">
        <v>51073</v>
      </c>
      <c r="E8807" s="1" t="s">
        <v>51413</v>
      </c>
      <c r="F8807" t="s">
        <v>54281</v>
      </c>
      <c r="G8807" s="1" t="str">
        <f xml:space="preserve"> IF( RIGHT(十五音字典[[#This Row],[聲調]],1)&lt;&gt;"入", "舒聲", "促聲")</f>
        <v>舒聲</v>
      </c>
      <c r="H8807" t="str">
        <f xml:space="preserve"> INDEX(十五音聲母資料表[聲母碼], MATCH(十五音字典[[#This Row],[切音]], 十五音聲母資料表[十五音], 0))</f>
        <v>h</v>
      </c>
      <c r="I8807" t="str">
        <f xml:space="preserve"> INDEX(十五音韻母資料表[韻母碼], MATCH(十五音字典[[#This Row],[字韻]] &amp; LEFT(十五音字典[[#This Row],[舒促聲]],1), 十五音韻母資料表[十五音識別碼], 0))</f>
        <v>u</v>
      </c>
      <c r="J8807">
        <f xml:space="preserve"> MATCH(十五音字典[[#This Row],[聲調]], 雅俗通聲調, 0)</f>
        <v>1</v>
      </c>
      <c r="K8807" t="str">
        <f xml:space="preserve"> _xlfn.CONCAT(十五音字典[[#This Row],[聲母]:[調號]])</f>
        <v>hu1</v>
      </c>
      <c r="L8807" s="482">
        <v>0</v>
      </c>
      <c r="M8807" t="str">
        <f xml:space="preserve"> 十五音字典[[#This Row],[切音]] &amp; 十五音字典[[#This Row],[字韻]] &amp; 十五音字典[[#This Row],[聲調]]</f>
        <v>喜艍上平</v>
      </c>
      <c r="N8807" t="str">
        <f xml:space="preserve"> 十五音字典[[#This Row],[字韻]] &amp; TEXT(十五音字典[[#This Row],[調號]], "[DBNum1]") &amp; 十五音字典[[#This Row],[切音]]</f>
        <v>艍一喜</v>
      </c>
    </row>
    <row r="8808" spans="1:14">
      <c r="A8808">
        <v>8807</v>
      </c>
      <c r="B8808" s="1" t="s">
        <v>5696</v>
      </c>
      <c r="C8808" s="1" t="s">
        <v>3897</v>
      </c>
      <c r="D8808" s="1" t="s">
        <v>51073</v>
      </c>
      <c r="E8808" s="1" t="s">
        <v>51413</v>
      </c>
      <c r="F8808" t="s">
        <v>54281</v>
      </c>
      <c r="G8808" s="1" t="str">
        <f xml:space="preserve"> IF( RIGHT(十五音字典[[#This Row],[聲調]],1)&lt;&gt;"入", "舒聲", "促聲")</f>
        <v>舒聲</v>
      </c>
      <c r="H8808" t="str">
        <f xml:space="preserve"> INDEX(十五音聲母資料表[聲母碼], MATCH(十五音字典[[#This Row],[切音]], 十五音聲母資料表[十五音], 0))</f>
        <v>h</v>
      </c>
      <c r="I8808" t="str">
        <f xml:space="preserve"> INDEX(十五音韻母資料表[韻母碼], MATCH(十五音字典[[#This Row],[字韻]] &amp; LEFT(十五音字典[[#This Row],[舒促聲]],1), 十五音韻母資料表[十五音識別碼], 0))</f>
        <v>u</v>
      </c>
      <c r="J8808">
        <f xml:space="preserve"> MATCH(十五音字典[[#This Row],[聲調]], 雅俗通聲調, 0)</f>
        <v>1</v>
      </c>
      <c r="K8808" t="str">
        <f xml:space="preserve"> _xlfn.CONCAT(十五音字典[[#This Row],[聲母]:[調號]])</f>
        <v>hu1</v>
      </c>
      <c r="L8808" s="482">
        <v>0</v>
      </c>
      <c r="M8808" t="str">
        <f xml:space="preserve"> 十五音字典[[#This Row],[切音]] &amp; 十五音字典[[#This Row],[字韻]] &amp; 十五音字典[[#This Row],[聲調]]</f>
        <v>喜艍上平</v>
      </c>
      <c r="N8808" t="str">
        <f xml:space="preserve"> 十五音字典[[#This Row],[字韻]] &amp; TEXT(十五音字典[[#This Row],[調號]], "[DBNum1]") &amp; 十五音字典[[#This Row],[切音]]</f>
        <v>艍一喜</v>
      </c>
    </row>
    <row r="8809" spans="1:14">
      <c r="A8809">
        <v>8808</v>
      </c>
      <c r="B8809" s="1" t="s">
        <v>29325</v>
      </c>
      <c r="C8809" s="1" t="s">
        <v>3897</v>
      </c>
      <c r="D8809" s="1" t="s">
        <v>51073</v>
      </c>
      <c r="E8809" s="1" t="s">
        <v>51413</v>
      </c>
      <c r="F8809" t="s">
        <v>54281</v>
      </c>
      <c r="G8809" s="1" t="str">
        <f xml:space="preserve"> IF( RIGHT(十五音字典[[#This Row],[聲調]],1)&lt;&gt;"入", "舒聲", "促聲")</f>
        <v>舒聲</v>
      </c>
      <c r="H8809" t="str">
        <f xml:space="preserve"> INDEX(十五音聲母資料表[聲母碼], MATCH(十五音字典[[#This Row],[切音]], 十五音聲母資料表[十五音], 0))</f>
        <v>h</v>
      </c>
      <c r="I8809" t="str">
        <f xml:space="preserve"> INDEX(十五音韻母資料表[韻母碼], MATCH(十五音字典[[#This Row],[字韻]] &amp; LEFT(十五音字典[[#This Row],[舒促聲]],1), 十五音韻母資料表[十五音識別碼], 0))</f>
        <v>u</v>
      </c>
      <c r="J8809">
        <f xml:space="preserve"> MATCH(十五音字典[[#This Row],[聲調]], 雅俗通聲調, 0)</f>
        <v>1</v>
      </c>
      <c r="K8809" t="str">
        <f xml:space="preserve"> _xlfn.CONCAT(十五音字典[[#This Row],[聲母]:[調號]])</f>
        <v>hu1</v>
      </c>
      <c r="L8809" s="482">
        <v>0</v>
      </c>
      <c r="M8809" t="str">
        <f xml:space="preserve"> 十五音字典[[#This Row],[切音]] &amp; 十五音字典[[#This Row],[字韻]] &amp; 十五音字典[[#This Row],[聲調]]</f>
        <v>喜艍上平</v>
      </c>
      <c r="N8809" t="str">
        <f xml:space="preserve"> 十五音字典[[#This Row],[字韻]] &amp; TEXT(十五音字典[[#This Row],[調號]], "[DBNum1]") &amp; 十五音字典[[#This Row],[切音]]</f>
        <v>艍一喜</v>
      </c>
    </row>
    <row r="8810" spans="1:14">
      <c r="A8810">
        <v>8809</v>
      </c>
      <c r="B8810" s="1" t="s">
        <v>5835</v>
      </c>
      <c r="C8810" s="1" t="s">
        <v>13220</v>
      </c>
      <c r="D8810" s="1" t="s">
        <v>51073</v>
      </c>
      <c r="E8810" s="1" t="s">
        <v>51451</v>
      </c>
      <c r="F8810" t="s">
        <v>54283</v>
      </c>
      <c r="G8810" s="1" t="str">
        <f xml:space="preserve"> IF( RIGHT(十五音字典[[#This Row],[聲調]],1)&lt;&gt;"入", "舒聲", "促聲")</f>
        <v>舒聲</v>
      </c>
      <c r="H8810" t="str">
        <f xml:space="preserve"> INDEX(十五音聲母資料表[聲母碼], MATCH(十五音字典[[#This Row],[切音]], 十五音聲母資料表[十五音], 0))</f>
        <v>ph</v>
      </c>
      <c r="I8810" t="str">
        <f xml:space="preserve"> INDEX(十五音韻母資料表[韻母碼], MATCH(十五音字典[[#This Row],[字韻]] &amp; LEFT(十五音字典[[#This Row],[舒促聲]],1), 十五音韻母資料表[十五音識別碼], 0))</f>
        <v>u</v>
      </c>
      <c r="J8810">
        <f xml:space="preserve"> MATCH(十五音字典[[#This Row],[聲調]], 雅俗通聲調, 0)</f>
        <v>2</v>
      </c>
      <c r="K8810" t="str">
        <f xml:space="preserve"> _xlfn.CONCAT(十五音字典[[#This Row],[聲母]:[調號]])</f>
        <v>phu2</v>
      </c>
      <c r="L8810" s="482">
        <v>0</v>
      </c>
      <c r="M8810" t="str">
        <f xml:space="preserve"> 十五音字典[[#This Row],[切音]] &amp; 十五音字典[[#This Row],[字韻]] &amp; 十五音字典[[#This Row],[聲調]]</f>
        <v>頗艍上上</v>
      </c>
      <c r="N8810" t="str">
        <f xml:space="preserve"> 十五音字典[[#This Row],[字韻]] &amp; TEXT(十五音字典[[#This Row],[調號]], "[DBNum1]") &amp; 十五音字典[[#This Row],[切音]]</f>
        <v>艍二頗</v>
      </c>
    </row>
    <row r="8811" spans="1:14">
      <c r="A8811">
        <v>8810</v>
      </c>
      <c r="B8811" s="1" t="s">
        <v>1362</v>
      </c>
      <c r="C8811" s="1" t="s">
        <v>504</v>
      </c>
      <c r="D8811" s="1" t="s">
        <v>51073</v>
      </c>
      <c r="E8811" s="1" t="s">
        <v>51451</v>
      </c>
      <c r="F8811" t="s">
        <v>54284</v>
      </c>
      <c r="G8811" s="1" t="str">
        <f xml:space="preserve"> IF( RIGHT(十五音字典[[#This Row],[聲調]],1)&lt;&gt;"入", "舒聲", "促聲")</f>
        <v>舒聲</v>
      </c>
      <c r="H8811" t="str">
        <f xml:space="preserve"> INDEX(十五音聲母資料表[聲母碼], MATCH(十五音字典[[#This Row],[切音]], 十五音聲母資料表[十五音], 0))</f>
        <v>c</v>
      </c>
      <c r="I8811" t="str">
        <f xml:space="preserve"> INDEX(十五音韻母資料表[韻母碼], MATCH(十五音字典[[#This Row],[字韻]] &amp; LEFT(十五音字典[[#This Row],[舒促聲]],1), 十五音韻母資料表[十五音識別碼], 0))</f>
        <v>u</v>
      </c>
      <c r="J8811">
        <f xml:space="preserve"> MATCH(十五音字典[[#This Row],[聲調]], 雅俗通聲調, 0)</f>
        <v>2</v>
      </c>
      <c r="K8811" t="str">
        <f xml:space="preserve"> _xlfn.CONCAT(十五音字典[[#This Row],[聲母]:[調號]])</f>
        <v>cu2</v>
      </c>
      <c r="L8811" s="482">
        <v>0</v>
      </c>
      <c r="M8811" t="str">
        <f xml:space="preserve"> 十五音字典[[#This Row],[切音]] &amp; 十五音字典[[#This Row],[字韻]] &amp; 十五音字典[[#This Row],[聲調]]</f>
        <v>曾艍上上</v>
      </c>
      <c r="N8811" t="str">
        <f xml:space="preserve"> 十五音字典[[#This Row],[字韻]] &amp; TEXT(十五音字典[[#This Row],[調號]], "[DBNum1]") &amp; 十五音字典[[#This Row],[切音]]</f>
        <v>艍二曾</v>
      </c>
    </row>
    <row r="8812" spans="1:14">
      <c r="A8812">
        <v>8811</v>
      </c>
      <c r="B8812" s="1" t="s">
        <v>4338</v>
      </c>
      <c r="C8812" s="1" t="s">
        <v>504</v>
      </c>
      <c r="D8812" s="1" t="s">
        <v>51073</v>
      </c>
      <c r="E8812" s="1" t="s">
        <v>51451</v>
      </c>
      <c r="F8812" t="s">
        <v>54284</v>
      </c>
      <c r="G8812" s="1" t="str">
        <f xml:space="preserve"> IF( RIGHT(十五音字典[[#This Row],[聲調]],1)&lt;&gt;"入", "舒聲", "促聲")</f>
        <v>舒聲</v>
      </c>
      <c r="H8812" t="str">
        <f xml:space="preserve"> INDEX(十五音聲母資料表[聲母碼], MATCH(十五音字典[[#This Row],[切音]], 十五音聲母資料表[十五音], 0))</f>
        <v>c</v>
      </c>
      <c r="I8812" t="str">
        <f xml:space="preserve"> INDEX(十五音韻母資料表[韻母碼], MATCH(十五音字典[[#This Row],[字韻]] &amp; LEFT(十五音字典[[#This Row],[舒促聲]],1), 十五音韻母資料表[十五音識別碼], 0))</f>
        <v>u</v>
      </c>
      <c r="J8812">
        <f xml:space="preserve"> MATCH(十五音字典[[#This Row],[聲調]], 雅俗通聲調, 0)</f>
        <v>2</v>
      </c>
      <c r="K8812" t="str">
        <f xml:space="preserve"> _xlfn.CONCAT(十五音字典[[#This Row],[聲母]:[調號]])</f>
        <v>cu2</v>
      </c>
      <c r="L8812" s="482">
        <v>0</v>
      </c>
      <c r="M8812" t="str">
        <f xml:space="preserve"> 十五音字典[[#This Row],[切音]] &amp; 十五音字典[[#This Row],[字韻]] &amp; 十五音字典[[#This Row],[聲調]]</f>
        <v>曾艍上上</v>
      </c>
      <c r="N8812" t="str">
        <f xml:space="preserve"> 十五音字典[[#This Row],[字韻]] &amp; TEXT(十五音字典[[#This Row],[調號]], "[DBNum1]") &amp; 十五音字典[[#This Row],[切音]]</f>
        <v>艍二曾</v>
      </c>
    </row>
    <row r="8813" spans="1:14">
      <c r="A8813">
        <v>8812</v>
      </c>
      <c r="B8813" s="1" t="s">
        <v>20182</v>
      </c>
      <c r="C8813" s="1" t="s">
        <v>504</v>
      </c>
      <c r="D8813" s="1" t="s">
        <v>51073</v>
      </c>
      <c r="E8813" s="1" t="s">
        <v>51451</v>
      </c>
      <c r="F8813" t="s">
        <v>54284</v>
      </c>
      <c r="G8813" s="1" t="str">
        <f xml:space="preserve"> IF( RIGHT(十五音字典[[#This Row],[聲調]],1)&lt;&gt;"入", "舒聲", "促聲")</f>
        <v>舒聲</v>
      </c>
      <c r="H8813" t="str">
        <f xml:space="preserve"> INDEX(十五音聲母資料表[聲母碼], MATCH(十五音字典[[#This Row],[切音]], 十五音聲母資料表[十五音], 0))</f>
        <v>c</v>
      </c>
      <c r="I8813" t="str">
        <f xml:space="preserve"> INDEX(十五音韻母資料表[韻母碼], MATCH(十五音字典[[#This Row],[字韻]] &amp; LEFT(十五音字典[[#This Row],[舒促聲]],1), 十五音韻母資料表[十五音識別碼], 0))</f>
        <v>u</v>
      </c>
      <c r="J8813">
        <f xml:space="preserve"> MATCH(十五音字典[[#This Row],[聲調]], 雅俗通聲調, 0)</f>
        <v>2</v>
      </c>
      <c r="K8813" t="str">
        <f xml:space="preserve"> _xlfn.CONCAT(十五音字典[[#This Row],[聲母]:[調號]])</f>
        <v>cu2</v>
      </c>
      <c r="L8813" s="482">
        <v>0</v>
      </c>
      <c r="M8813" t="str">
        <f xml:space="preserve"> 十五音字典[[#This Row],[切音]] &amp; 十五音字典[[#This Row],[字韻]] &amp; 十五音字典[[#This Row],[聲調]]</f>
        <v>曾艍上上</v>
      </c>
      <c r="N8813" t="str">
        <f xml:space="preserve"> 十五音字典[[#This Row],[字韻]] &amp; TEXT(十五音字典[[#This Row],[調號]], "[DBNum1]") &amp; 十五音字典[[#This Row],[切音]]</f>
        <v>艍二曾</v>
      </c>
    </row>
    <row r="8814" spans="1:14">
      <c r="A8814">
        <v>8813</v>
      </c>
      <c r="B8814" s="1" t="s">
        <v>20186</v>
      </c>
      <c r="C8814" s="1" t="s">
        <v>504</v>
      </c>
      <c r="D8814" s="1" t="s">
        <v>51073</v>
      </c>
      <c r="E8814" s="1" t="s">
        <v>51451</v>
      </c>
      <c r="F8814" t="s">
        <v>54284</v>
      </c>
      <c r="G8814" s="1" t="str">
        <f xml:space="preserve"> IF( RIGHT(十五音字典[[#This Row],[聲調]],1)&lt;&gt;"入", "舒聲", "促聲")</f>
        <v>舒聲</v>
      </c>
      <c r="H8814" t="str">
        <f xml:space="preserve"> INDEX(十五音聲母資料表[聲母碼], MATCH(十五音字典[[#This Row],[切音]], 十五音聲母資料表[十五音], 0))</f>
        <v>c</v>
      </c>
      <c r="I8814" t="str">
        <f xml:space="preserve"> INDEX(十五音韻母資料表[韻母碼], MATCH(十五音字典[[#This Row],[字韻]] &amp; LEFT(十五音字典[[#This Row],[舒促聲]],1), 十五音韻母資料表[十五音識別碼], 0))</f>
        <v>u</v>
      </c>
      <c r="J8814">
        <f xml:space="preserve"> MATCH(十五音字典[[#This Row],[聲調]], 雅俗通聲調, 0)</f>
        <v>2</v>
      </c>
      <c r="K8814" t="str">
        <f xml:space="preserve"> _xlfn.CONCAT(十五音字典[[#This Row],[聲母]:[調號]])</f>
        <v>cu2</v>
      </c>
      <c r="L8814" s="482">
        <v>0</v>
      </c>
      <c r="M8814" t="str">
        <f xml:space="preserve"> 十五音字典[[#This Row],[切音]] &amp; 十五音字典[[#This Row],[字韻]] &amp; 十五音字典[[#This Row],[聲調]]</f>
        <v>曾艍上上</v>
      </c>
      <c r="N8814" t="str">
        <f xml:space="preserve"> 十五音字典[[#This Row],[字韻]] &amp; TEXT(十五音字典[[#This Row],[調號]], "[DBNum1]") &amp; 十五音字典[[#This Row],[切音]]</f>
        <v>艍二曾</v>
      </c>
    </row>
    <row r="8815" spans="1:14">
      <c r="A8815">
        <v>8814</v>
      </c>
      <c r="B8815" s="1" t="s">
        <v>20188</v>
      </c>
      <c r="C8815" s="1" t="s">
        <v>504</v>
      </c>
      <c r="D8815" s="1" t="s">
        <v>51073</v>
      </c>
      <c r="E8815" s="1" t="s">
        <v>51451</v>
      </c>
      <c r="F8815" t="s">
        <v>54284</v>
      </c>
      <c r="G8815" s="1" t="str">
        <f xml:space="preserve"> IF( RIGHT(十五音字典[[#This Row],[聲調]],1)&lt;&gt;"入", "舒聲", "促聲")</f>
        <v>舒聲</v>
      </c>
      <c r="H8815" t="str">
        <f xml:space="preserve"> INDEX(十五音聲母資料表[聲母碼], MATCH(十五音字典[[#This Row],[切音]], 十五音聲母資料表[十五音], 0))</f>
        <v>c</v>
      </c>
      <c r="I8815" t="str">
        <f xml:space="preserve"> INDEX(十五音韻母資料表[韻母碼], MATCH(十五音字典[[#This Row],[字韻]] &amp; LEFT(十五音字典[[#This Row],[舒促聲]],1), 十五音韻母資料表[十五音識別碼], 0))</f>
        <v>u</v>
      </c>
      <c r="J8815">
        <f xml:space="preserve"> MATCH(十五音字典[[#This Row],[聲調]], 雅俗通聲調, 0)</f>
        <v>2</v>
      </c>
      <c r="K8815" t="str">
        <f xml:space="preserve"> _xlfn.CONCAT(十五音字典[[#This Row],[聲母]:[調號]])</f>
        <v>cu2</v>
      </c>
      <c r="L8815" s="482">
        <v>0</v>
      </c>
      <c r="M8815" t="str">
        <f xml:space="preserve"> 十五音字典[[#This Row],[切音]] &amp; 十五音字典[[#This Row],[字韻]] &amp; 十五音字典[[#This Row],[聲調]]</f>
        <v>曾艍上上</v>
      </c>
      <c r="N8815" t="str">
        <f xml:space="preserve"> 十五音字典[[#This Row],[字韻]] &amp; TEXT(十五音字典[[#This Row],[調號]], "[DBNum1]") &amp; 十五音字典[[#This Row],[切音]]</f>
        <v>艍二曾</v>
      </c>
    </row>
    <row r="8816" spans="1:14">
      <c r="A8816">
        <v>8815</v>
      </c>
      <c r="B8816" s="1" t="s">
        <v>20233</v>
      </c>
      <c r="C8816" s="1" t="s">
        <v>504</v>
      </c>
      <c r="D8816" s="1" t="s">
        <v>51073</v>
      </c>
      <c r="E8816" s="1" t="s">
        <v>51451</v>
      </c>
      <c r="F8816" t="s">
        <v>54284</v>
      </c>
      <c r="G8816" s="1" t="str">
        <f xml:space="preserve"> IF( RIGHT(十五音字典[[#This Row],[聲調]],1)&lt;&gt;"入", "舒聲", "促聲")</f>
        <v>舒聲</v>
      </c>
      <c r="H8816" t="str">
        <f xml:space="preserve"> INDEX(十五音聲母資料表[聲母碼], MATCH(十五音字典[[#This Row],[切音]], 十五音聲母資料表[十五音], 0))</f>
        <v>c</v>
      </c>
      <c r="I8816" t="str">
        <f xml:space="preserve"> INDEX(十五音韻母資料表[韻母碼], MATCH(十五音字典[[#This Row],[字韻]] &amp; LEFT(十五音字典[[#This Row],[舒促聲]],1), 十五音韻母資料表[十五音識別碼], 0))</f>
        <v>u</v>
      </c>
      <c r="J8816">
        <f xml:space="preserve"> MATCH(十五音字典[[#This Row],[聲調]], 雅俗通聲調, 0)</f>
        <v>2</v>
      </c>
      <c r="K8816" t="str">
        <f xml:space="preserve"> _xlfn.CONCAT(十五音字典[[#This Row],[聲母]:[調號]])</f>
        <v>cu2</v>
      </c>
      <c r="L8816" s="482">
        <v>0</v>
      </c>
      <c r="M8816" t="str">
        <f xml:space="preserve"> 十五音字典[[#This Row],[切音]] &amp; 十五音字典[[#This Row],[字韻]] &amp; 十五音字典[[#This Row],[聲調]]</f>
        <v>曾艍上上</v>
      </c>
      <c r="N8816" t="str">
        <f xml:space="preserve"> 十五音字典[[#This Row],[字韻]] &amp; TEXT(十五音字典[[#This Row],[調號]], "[DBNum1]") &amp; 十五音字典[[#This Row],[切音]]</f>
        <v>艍二曾</v>
      </c>
    </row>
    <row r="8817" spans="1:14">
      <c r="A8817">
        <v>8816</v>
      </c>
      <c r="B8817" s="1" t="s">
        <v>20189</v>
      </c>
      <c r="C8817" s="1" t="s">
        <v>504</v>
      </c>
      <c r="D8817" s="1" t="s">
        <v>51073</v>
      </c>
      <c r="E8817" s="1" t="s">
        <v>51451</v>
      </c>
      <c r="F8817" t="s">
        <v>54284</v>
      </c>
      <c r="G8817" s="1" t="str">
        <f xml:space="preserve"> IF( RIGHT(十五音字典[[#This Row],[聲調]],1)&lt;&gt;"入", "舒聲", "促聲")</f>
        <v>舒聲</v>
      </c>
      <c r="H8817" t="str">
        <f xml:space="preserve"> INDEX(十五音聲母資料表[聲母碼], MATCH(十五音字典[[#This Row],[切音]], 十五音聲母資料表[十五音], 0))</f>
        <v>c</v>
      </c>
      <c r="I8817" t="str">
        <f xml:space="preserve"> INDEX(十五音韻母資料表[韻母碼], MATCH(十五音字典[[#This Row],[字韻]] &amp; LEFT(十五音字典[[#This Row],[舒促聲]],1), 十五音韻母資料表[十五音識別碼], 0))</f>
        <v>u</v>
      </c>
      <c r="J8817">
        <f xml:space="preserve"> MATCH(十五音字典[[#This Row],[聲調]], 雅俗通聲調, 0)</f>
        <v>2</v>
      </c>
      <c r="K8817" t="str">
        <f xml:space="preserve"> _xlfn.CONCAT(十五音字典[[#This Row],[聲母]:[調號]])</f>
        <v>cu2</v>
      </c>
      <c r="L8817" s="482">
        <v>0</v>
      </c>
      <c r="M8817" t="str">
        <f xml:space="preserve"> 十五音字典[[#This Row],[切音]] &amp; 十五音字典[[#This Row],[字韻]] &amp; 十五音字典[[#This Row],[聲調]]</f>
        <v>曾艍上上</v>
      </c>
      <c r="N8817" t="str">
        <f xml:space="preserve"> 十五音字典[[#This Row],[字韻]] &amp; TEXT(十五音字典[[#This Row],[調號]], "[DBNum1]") &amp; 十五音字典[[#This Row],[切音]]</f>
        <v>艍二曾</v>
      </c>
    </row>
    <row r="8818" spans="1:14">
      <c r="A8818">
        <v>8817</v>
      </c>
      <c r="B8818" s="1" t="s">
        <v>20865</v>
      </c>
      <c r="C8818" s="1" t="s">
        <v>504</v>
      </c>
      <c r="D8818" s="1" t="s">
        <v>51073</v>
      </c>
      <c r="E8818" s="1" t="s">
        <v>51451</v>
      </c>
      <c r="F8818" t="s">
        <v>54284</v>
      </c>
      <c r="G8818" s="1" t="str">
        <f xml:space="preserve"> IF( RIGHT(十五音字典[[#This Row],[聲調]],1)&lt;&gt;"入", "舒聲", "促聲")</f>
        <v>舒聲</v>
      </c>
      <c r="H8818" t="str">
        <f xml:space="preserve"> INDEX(十五音聲母資料表[聲母碼], MATCH(十五音字典[[#This Row],[切音]], 十五音聲母資料表[十五音], 0))</f>
        <v>c</v>
      </c>
      <c r="I8818" t="str">
        <f xml:space="preserve"> INDEX(十五音韻母資料表[韻母碼], MATCH(十五音字典[[#This Row],[字韻]] &amp; LEFT(十五音字典[[#This Row],[舒促聲]],1), 十五音韻母資料表[十五音識別碼], 0))</f>
        <v>u</v>
      </c>
      <c r="J8818">
        <f xml:space="preserve"> MATCH(十五音字典[[#This Row],[聲調]], 雅俗通聲調, 0)</f>
        <v>2</v>
      </c>
      <c r="K8818" t="str">
        <f xml:space="preserve"> _xlfn.CONCAT(十五音字典[[#This Row],[聲母]:[調號]])</f>
        <v>cu2</v>
      </c>
      <c r="L8818" s="482">
        <v>0</v>
      </c>
      <c r="M8818" t="str">
        <f xml:space="preserve"> 十五音字典[[#This Row],[切音]] &amp; 十五音字典[[#This Row],[字韻]] &amp; 十五音字典[[#This Row],[聲調]]</f>
        <v>曾艍上上</v>
      </c>
      <c r="N8818" t="str">
        <f xml:space="preserve"> 十五音字典[[#This Row],[字韻]] &amp; TEXT(十五音字典[[#This Row],[調號]], "[DBNum1]") &amp; 十五音字典[[#This Row],[切音]]</f>
        <v>艍二曾</v>
      </c>
    </row>
    <row r="8819" spans="1:14">
      <c r="A8819">
        <v>8818</v>
      </c>
      <c r="B8819" s="1" t="s">
        <v>20792</v>
      </c>
      <c r="C8819" s="1" t="s">
        <v>504</v>
      </c>
      <c r="D8819" s="1" t="s">
        <v>51073</v>
      </c>
      <c r="E8819" s="1" t="s">
        <v>51451</v>
      </c>
      <c r="F8819" t="s">
        <v>54284</v>
      </c>
      <c r="G8819" s="1" t="str">
        <f xml:space="preserve"> IF( RIGHT(十五音字典[[#This Row],[聲調]],1)&lt;&gt;"入", "舒聲", "促聲")</f>
        <v>舒聲</v>
      </c>
      <c r="H8819" t="str">
        <f xml:space="preserve"> INDEX(十五音聲母資料表[聲母碼], MATCH(十五音字典[[#This Row],[切音]], 十五音聲母資料表[十五音], 0))</f>
        <v>c</v>
      </c>
      <c r="I8819" t="str">
        <f xml:space="preserve"> INDEX(十五音韻母資料表[韻母碼], MATCH(十五音字典[[#This Row],[字韻]] &amp; LEFT(十五音字典[[#This Row],[舒促聲]],1), 十五音韻母資料表[十五音識別碼], 0))</f>
        <v>u</v>
      </c>
      <c r="J8819">
        <f xml:space="preserve"> MATCH(十五音字典[[#This Row],[聲調]], 雅俗通聲調, 0)</f>
        <v>2</v>
      </c>
      <c r="K8819" t="str">
        <f xml:space="preserve"> _xlfn.CONCAT(十五音字典[[#This Row],[聲母]:[調號]])</f>
        <v>cu2</v>
      </c>
      <c r="L8819" s="482">
        <v>0</v>
      </c>
      <c r="M8819" t="str">
        <f xml:space="preserve"> 十五音字典[[#This Row],[切音]] &amp; 十五音字典[[#This Row],[字韻]] &amp; 十五音字典[[#This Row],[聲調]]</f>
        <v>曾艍上上</v>
      </c>
      <c r="N8819" t="str">
        <f xml:space="preserve"> 十五音字典[[#This Row],[字韻]] &amp; TEXT(十五音字典[[#This Row],[調號]], "[DBNum1]") &amp; 十五音字典[[#This Row],[切音]]</f>
        <v>艍二曾</v>
      </c>
    </row>
    <row r="8820" spans="1:14">
      <c r="A8820">
        <v>8819</v>
      </c>
      <c r="B8820" s="1" t="s">
        <v>20088</v>
      </c>
      <c r="C8820" s="1" t="s">
        <v>3966</v>
      </c>
      <c r="D8820" s="1" t="s">
        <v>51073</v>
      </c>
      <c r="E8820" s="1" t="s">
        <v>51451</v>
      </c>
      <c r="F8820" t="s">
        <v>54285</v>
      </c>
      <c r="G8820" s="1" t="str">
        <f xml:space="preserve"> IF( RIGHT(十五音字典[[#This Row],[聲調]],1)&lt;&gt;"入", "舒聲", "促聲")</f>
        <v>舒聲</v>
      </c>
      <c r="H8820" t="str">
        <f xml:space="preserve"> INDEX(十五音聲母資料表[聲母碼], MATCH(十五音字典[[#This Row],[切音]], 十五音聲母資料表[十五音], 0))</f>
        <v>s</v>
      </c>
      <c r="I8820" t="str">
        <f xml:space="preserve"> INDEX(十五音韻母資料表[韻母碼], MATCH(十五音字典[[#This Row],[字韻]] &amp; LEFT(十五音字典[[#This Row],[舒促聲]],1), 十五音韻母資料表[十五音識別碼], 0))</f>
        <v>u</v>
      </c>
      <c r="J8820">
        <f xml:space="preserve"> MATCH(十五音字典[[#This Row],[聲調]], 雅俗通聲調, 0)</f>
        <v>2</v>
      </c>
      <c r="K8820" t="str">
        <f xml:space="preserve"> _xlfn.CONCAT(十五音字典[[#This Row],[聲母]:[調號]])</f>
        <v>su2</v>
      </c>
      <c r="L8820" s="482">
        <v>0</v>
      </c>
      <c r="M8820" t="str">
        <f xml:space="preserve"> 十五音字典[[#This Row],[切音]] &amp; 十五音字典[[#This Row],[字韻]] &amp; 十五音字典[[#This Row],[聲調]]</f>
        <v>時艍上上</v>
      </c>
      <c r="N8820" t="str">
        <f xml:space="preserve"> 十五音字典[[#This Row],[字韻]] &amp; TEXT(十五音字典[[#This Row],[調號]], "[DBNum1]") &amp; 十五音字典[[#This Row],[切音]]</f>
        <v>艍二時</v>
      </c>
    </row>
    <row r="8821" spans="1:14">
      <c r="A8821">
        <v>8820</v>
      </c>
      <c r="B8821" s="1" t="s">
        <v>18577</v>
      </c>
      <c r="C8821" s="1" t="s">
        <v>3966</v>
      </c>
      <c r="D8821" s="1" t="s">
        <v>51073</v>
      </c>
      <c r="E8821" s="1" t="s">
        <v>51451</v>
      </c>
      <c r="F8821" t="s">
        <v>54285</v>
      </c>
      <c r="G8821" s="1" t="str">
        <f xml:space="preserve"> IF( RIGHT(十五音字典[[#This Row],[聲調]],1)&lt;&gt;"入", "舒聲", "促聲")</f>
        <v>舒聲</v>
      </c>
      <c r="H8821" t="str">
        <f xml:space="preserve"> INDEX(十五音聲母資料表[聲母碼], MATCH(十五音字典[[#This Row],[切音]], 十五音聲母資料表[十五音], 0))</f>
        <v>s</v>
      </c>
      <c r="I8821" t="str">
        <f xml:space="preserve"> INDEX(十五音韻母資料表[韻母碼], MATCH(十五音字典[[#This Row],[字韻]] &amp; LEFT(十五音字典[[#This Row],[舒促聲]],1), 十五音韻母資料表[十五音識別碼], 0))</f>
        <v>u</v>
      </c>
      <c r="J8821">
        <f xml:space="preserve"> MATCH(十五音字典[[#This Row],[聲調]], 雅俗通聲調, 0)</f>
        <v>2</v>
      </c>
      <c r="K8821" t="str">
        <f xml:space="preserve"> _xlfn.CONCAT(十五音字典[[#This Row],[聲母]:[調號]])</f>
        <v>su2</v>
      </c>
      <c r="L8821" s="482">
        <v>0</v>
      </c>
      <c r="M8821" t="str">
        <f xml:space="preserve"> 十五音字典[[#This Row],[切音]] &amp; 十五音字典[[#This Row],[字韻]] &amp; 十五音字典[[#This Row],[聲調]]</f>
        <v>時艍上上</v>
      </c>
      <c r="N8821" t="str">
        <f xml:space="preserve"> 十五音字典[[#This Row],[字韻]] &amp; TEXT(十五音字典[[#This Row],[調號]], "[DBNum1]") &amp; 十五音字典[[#This Row],[切音]]</f>
        <v>艍二時</v>
      </c>
    </row>
    <row r="8822" spans="1:14">
      <c r="A8822">
        <v>8821</v>
      </c>
      <c r="B8822" s="1" t="s">
        <v>54286</v>
      </c>
      <c r="C8822" s="1" t="s">
        <v>3966</v>
      </c>
      <c r="D8822" s="1" t="s">
        <v>51073</v>
      </c>
      <c r="E8822" s="1" t="s">
        <v>51451</v>
      </c>
      <c r="F8822" t="s">
        <v>54285</v>
      </c>
      <c r="G8822" s="1" t="str">
        <f xml:space="preserve"> IF( RIGHT(十五音字典[[#This Row],[聲調]],1)&lt;&gt;"入", "舒聲", "促聲")</f>
        <v>舒聲</v>
      </c>
      <c r="H8822" t="str">
        <f xml:space="preserve"> INDEX(十五音聲母資料表[聲母碼], MATCH(十五音字典[[#This Row],[切音]], 十五音聲母資料表[十五音], 0))</f>
        <v>s</v>
      </c>
      <c r="I8822" t="str">
        <f xml:space="preserve"> INDEX(十五音韻母資料表[韻母碼], MATCH(十五音字典[[#This Row],[字韻]] &amp; LEFT(十五音字典[[#This Row],[舒促聲]],1), 十五音韻母資料表[十五音識別碼], 0))</f>
        <v>u</v>
      </c>
      <c r="J8822">
        <f xml:space="preserve"> MATCH(十五音字典[[#This Row],[聲調]], 雅俗通聲調, 0)</f>
        <v>2</v>
      </c>
      <c r="K8822" t="str">
        <f xml:space="preserve"> _xlfn.CONCAT(十五音字典[[#This Row],[聲母]:[調號]])</f>
        <v>su2</v>
      </c>
      <c r="L8822" s="482">
        <v>0</v>
      </c>
      <c r="M8822" t="str">
        <f xml:space="preserve"> 十五音字典[[#This Row],[切音]] &amp; 十五音字典[[#This Row],[字韻]] &amp; 十五音字典[[#This Row],[聲調]]</f>
        <v>時艍上上</v>
      </c>
      <c r="N8822" t="str">
        <f xml:space="preserve"> 十五音字典[[#This Row],[字韻]] &amp; TEXT(十五音字典[[#This Row],[調號]], "[DBNum1]") &amp; 十五音字典[[#This Row],[切音]]</f>
        <v>艍二時</v>
      </c>
    </row>
    <row r="8823" spans="1:14">
      <c r="A8823">
        <v>8822</v>
      </c>
      <c r="B8823" s="1" t="s">
        <v>19880</v>
      </c>
      <c r="C8823" s="1" t="s">
        <v>3966</v>
      </c>
      <c r="D8823" s="1" t="s">
        <v>51073</v>
      </c>
      <c r="E8823" s="1" t="s">
        <v>51451</v>
      </c>
      <c r="F8823" t="s">
        <v>54285</v>
      </c>
      <c r="G8823" s="1" t="str">
        <f xml:space="preserve"> IF( RIGHT(十五音字典[[#This Row],[聲調]],1)&lt;&gt;"入", "舒聲", "促聲")</f>
        <v>舒聲</v>
      </c>
      <c r="H8823" t="str">
        <f xml:space="preserve"> INDEX(十五音聲母資料表[聲母碼], MATCH(十五音字典[[#This Row],[切音]], 十五音聲母資料表[十五音], 0))</f>
        <v>s</v>
      </c>
      <c r="I8823" t="str">
        <f xml:space="preserve"> INDEX(十五音韻母資料表[韻母碼], MATCH(十五音字典[[#This Row],[字韻]] &amp; LEFT(十五音字典[[#This Row],[舒促聲]],1), 十五音韻母資料表[十五音識別碼], 0))</f>
        <v>u</v>
      </c>
      <c r="J8823">
        <f xml:space="preserve"> MATCH(十五音字典[[#This Row],[聲調]], 雅俗通聲調, 0)</f>
        <v>2</v>
      </c>
      <c r="K8823" t="str">
        <f xml:space="preserve"> _xlfn.CONCAT(十五音字典[[#This Row],[聲母]:[調號]])</f>
        <v>su2</v>
      </c>
      <c r="L8823" s="482">
        <v>0</v>
      </c>
      <c r="M8823" t="str">
        <f xml:space="preserve"> 十五音字典[[#This Row],[切音]] &amp; 十五音字典[[#This Row],[字韻]] &amp; 十五音字典[[#This Row],[聲調]]</f>
        <v>時艍上上</v>
      </c>
      <c r="N8823" t="str">
        <f xml:space="preserve"> 十五音字典[[#This Row],[字韻]] &amp; TEXT(十五音字典[[#This Row],[調號]], "[DBNum1]") &amp; 十五音字典[[#This Row],[切音]]</f>
        <v>艍二時</v>
      </c>
    </row>
    <row r="8824" spans="1:14">
      <c r="A8824">
        <v>8823</v>
      </c>
      <c r="B8824" s="1" t="s">
        <v>54287</v>
      </c>
      <c r="C8824" s="1" t="s">
        <v>3966</v>
      </c>
      <c r="D8824" s="1" t="s">
        <v>51073</v>
      </c>
      <c r="E8824" s="1" t="s">
        <v>51451</v>
      </c>
      <c r="F8824" t="s">
        <v>54285</v>
      </c>
      <c r="G8824" s="1" t="str">
        <f xml:space="preserve"> IF( RIGHT(十五音字典[[#This Row],[聲調]],1)&lt;&gt;"入", "舒聲", "促聲")</f>
        <v>舒聲</v>
      </c>
      <c r="H8824" t="str">
        <f xml:space="preserve"> INDEX(十五音聲母資料表[聲母碼], MATCH(十五音字典[[#This Row],[切音]], 十五音聲母資料表[十五音], 0))</f>
        <v>s</v>
      </c>
      <c r="I8824" t="str">
        <f xml:space="preserve"> INDEX(十五音韻母資料表[韻母碼], MATCH(十五音字典[[#This Row],[字韻]] &amp; LEFT(十五音字典[[#This Row],[舒促聲]],1), 十五音韻母資料表[十五音識別碼], 0))</f>
        <v>u</v>
      </c>
      <c r="J8824">
        <f xml:space="preserve"> MATCH(十五音字典[[#This Row],[聲調]], 雅俗通聲調, 0)</f>
        <v>2</v>
      </c>
      <c r="K8824" t="str">
        <f xml:space="preserve"> _xlfn.CONCAT(十五音字典[[#This Row],[聲母]:[調號]])</f>
        <v>su2</v>
      </c>
      <c r="L8824" s="482">
        <v>0</v>
      </c>
      <c r="M8824" t="str">
        <f xml:space="preserve"> 十五音字典[[#This Row],[切音]] &amp; 十五音字典[[#This Row],[字韻]] &amp; 十五音字典[[#This Row],[聲調]]</f>
        <v>時艍上上</v>
      </c>
      <c r="N8824" t="str">
        <f xml:space="preserve"> 十五音字典[[#This Row],[字韻]] &amp; TEXT(十五音字典[[#This Row],[調號]], "[DBNum1]") &amp; 十五音字典[[#This Row],[切音]]</f>
        <v>艍二時</v>
      </c>
    </row>
    <row r="8825" spans="1:14">
      <c r="A8825">
        <v>8824</v>
      </c>
      <c r="B8825" s="1" t="s">
        <v>20090</v>
      </c>
      <c r="C8825" s="1" t="s">
        <v>3966</v>
      </c>
      <c r="D8825" s="1" t="s">
        <v>51073</v>
      </c>
      <c r="E8825" s="1" t="s">
        <v>51451</v>
      </c>
      <c r="F8825" t="s">
        <v>54285</v>
      </c>
      <c r="G8825" s="1" t="str">
        <f xml:space="preserve"> IF( RIGHT(十五音字典[[#This Row],[聲調]],1)&lt;&gt;"入", "舒聲", "促聲")</f>
        <v>舒聲</v>
      </c>
      <c r="H8825" t="str">
        <f xml:space="preserve"> INDEX(十五音聲母資料表[聲母碼], MATCH(十五音字典[[#This Row],[切音]], 十五音聲母資料表[十五音], 0))</f>
        <v>s</v>
      </c>
      <c r="I8825" t="str">
        <f xml:space="preserve"> INDEX(十五音韻母資料表[韻母碼], MATCH(十五音字典[[#This Row],[字韻]] &amp; LEFT(十五音字典[[#This Row],[舒促聲]],1), 十五音韻母資料表[十五音識別碼], 0))</f>
        <v>u</v>
      </c>
      <c r="J8825">
        <f xml:space="preserve"> MATCH(十五音字典[[#This Row],[聲調]], 雅俗通聲調, 0)</f>
        <v>2</v>
      </c>
      <c r="K8825" t="str">
        <f xml:space="preserve"> _xlfn.CONCAT(十五音字典[[#This Row],[聲母]:[調號]])</f>
        <v>su2</v>
      </c>
      <c r="L8825" s="482">
        <v>0</v>
      </c>
      <c r="M8825" t="str">
        <f xml:space="preserve"> 十五音字典[[#This Row],[切音]] &amp; 十五音字典[[#This Row],[字韻]] &amp; 十五音字典[[#This Row],[聲調]]</f>
        <v>時艍上上</v>
      </c>
      <c r="N8825" t="str">
        <f xml:space="preserve"> 十五音字典[[#This Row],[字韻]] &amp; TEXT(十五音字典[[#This Row],[調號]], "[DBNum1]") &amp; 十五音字典[[#This Row],[切音]]</f>
        <v>艍二時</v>
      </c>
    </row>
    <row r="8826" spans="1:14">
      <c r="A8826">
        <v>8825</v>
      </c>
      <c r="B8826" s="1" t="s">
        <v>6191</v>
      </c>
      <c r="C8826" s="1" t="s">
        <v>15025</v>
      </c>
      <c r="D8826" s="1" t="s">
        <v>51073</v>
      </c>
      <c r="E8826" s="1" t="s">
        <v>51451</v>
      </c>
      <c r="F8826" t="s">
        <v>54288</v>
      </c>
      <c r="G8826" s="1" t="str">
        <f xml:space="preserve"> IF( RIGHT(十五音字典[[#This Row],[聲調]],1)&lt;&gt;"入", "舒聲", "促聲")</f>
        <v>舒聲</v>
      </c>
      <c r="H8826" t="str">
        <f xml:space="preserve"> INDEX(十五音聲母資料表[聲母碼], MATCH(十五音字典[[#This Row],[切音]], 十五音聲母資料表[十五音], 0))</f>
        <v>Ø</v>
      </c>
      <c r="I8826" t="str">
        <f xml:space="preserve"> INDEX(十五音韻母資料表[韻母碼], MATCH(十五音字典[[#This Row],[字韻]] &amp; LEFT(十五音字典[[#This Row],[舒促聲]],1), 十五音韻母資料表[十五音識別碼], 0))</f>
        <v>u</v>
      </c>
      <c r="J8826">
        <f xml:space="preserve"> MATCH(十五音字典[[#This Row],[聲調]], 雅俗通聲調, 0)</f>
        <v>2</v>
      </c>
      <c r="K8826" t="str">
        <f xml:space="preserve"> _xlfn.CONCAT(十五音字典[[#This Row],[聲母]:[調號]])</f>
        <v>Øu2</v>
      </c>
      <c r="L8826" s="482">
        <v>0</v>
      </c>
      <c r="M8826" t="str">
        <f xml:space="preserve"> 十五音字典[[#This Row],[切音]] &amp; 十五音字典[[#This Row],[字韻]] &amp; 十五音字典[[#This Row],[聲調]]</f>
        <v>英艍上上</v>
      </c>
      <c r="N8826" t="str">
        <f xml:space="preserve"> 十五音字典[[#This Row],[字韻]] &amp; TEXT(十五音字典[[#This Row],[調號]], "[DBNum1]") &amp; 十五音字典[[#This Row],[切音]]</f>
        <v>艍二英</v>
      </c>
    </row>
    <row r="8827" spans="1:14">
      <c r="A8827">
        <v>8826</v>
      </c>
      <c r="B8827" s="1" t="s">
        <v>3019</v>
      </c>
      <c r="C8827" s="1" t="s">
        <v>9258</v>
      </c>
      <c r="D8827" s="1" t="s">
        <v>51073</v>
      </c>
      <c r="E8827" s="1" t="s">
        <v>51451</v>
      </c>
      <c r="F8827" t="s">
        <v>54289</v>
      </c>
      <c r="G8827" s="1" t="str">
        <f xml:space="preserve"> IF( RIGHT(十五音字典[[#This Row],[聲調]],1)&lt;&gt;"入", "舒聲", "促聲")</f>
        <v>舒聲</v>
      </c>
      <c r="H8827" t="str">
        <f xml:space="preserve"> INDEX(十五音聲母資料表[聲母碼], MATCH(十五音字典[[#This Row],[切音]], 十五音聲母資料表[十五音], 0))</f>
        <v>b</v>
      </c>
      <c r="I8827" t="str">
        <f xml:space="preserve"> INDEX(十五音韻母資料表[韻母碼], MATCH(十五音字典[[#This Row],[字韻]] &amp; LEFT(十五音字典[[#This Row],[舒促聲]],1), 十五音韻母資料表[十五音識別碼], 0))</f>
        <v>u</v>
      </c>
      <c r="J8827">
        <f xml:space="preserve"> MATCH(十五音字典[[#This Row],[聲調]], 雅俗通聲調, 0)</f>
        <v>2</v>
      </c>
      <c r="K8827" t="str">
        <f xml:space="preserve"> _xlfn.CONCAT(十五音字典[[#This Row],[聲母]:[調號]])</f>
        <v>bu2</v>
      </c>
      <c r="L8827" s="482">
        <v>0</v>
      </c>
      <c r="M8827" t="str">
        <f xml:space="preserve"> 十五音字典[[#This Row],[切音]] &amp; 十五音字典[[#This Row],[字韻]] &amp; 十五音字典[[#This Row],[聲調]]</f>
        <v>門艍上上</v>
      </c>
      <c r="N8827" t="str">
        <f xml:space="preserve"> 十五音字典[[#This Row],[字韻]] &amp; TEXT(十五音字典[[#This Row],[調號]], "[DBNum1]") &amp; 十五音字典[[#This Row],[切音]]</f>
        <v>艍二門</v>
      </c>
    </row>
    <row r="8828" spans="1:14">
      <c r="A8828">
        <v>8827</v>
      </c>
      <c r="B8828" s="1" t="s">
        <v>54290</v>
      </c>
      <c r="C8828" s="1" t="s">
        <v>9258</v>
      </c>
      <c r="D8828" s="1" t="s">
        <v>51073</v>
      </c>
      <c r="E8828" s="1" t="s">
        <v>51451</v>
      </c>
      <c r="F8828" t="s">
        <v>54289</v>
      </c>
      <c r="G8828" s="1" t="str">
        <f xml:space="preserve"> IF( RIGHT(十五音字典[[#This Row],[聲調]],1)&lt;&gt;"入", "舒聲", "促聲")</f>
        <v>舒聲</v>
      </c>
      <c r="H8828" t="str">
        <f xml:space="preserve"> INDEX(十五音聲母資料表[聲母碼], MATCH(十五音字典[[#This Row],[切音]], 十五音聲母資料表[十五音], 0))</f>
        <v>b</v>
      </c>
      <c r="I8828" t="str">
        <f xml:space="preserve"> INDEX(十五音韻母資料表[韻母碼], MATCH(十五音字典[[#This Row],[字韻]] &amp; LEFT(十五音字典[[#This Row],[舒促聲]],1), 十五音韻母資料表[十五音識別碼], 0))</f>
        <v>u</v>
      </c>
      <c r="J8828">
        <f xml:space="preserve"> MATCH(十五音字典[[#This Row],[聲調]], 雅俗通聲調, 0)</f>
        <v>2</v>
      </c>
      <c r="K8828" t="str">
        <f xml:space="preserve"> _xlfn.CONCAT(十五音字典[[#This Row],[聲母]:[調號]])</f>
        <v>bu2</v>
      </c>
      <c r="L8828" s="482">
        <v>0</v>
      </c>
      <c r="M8828" t="str">
        <f xml:space="preserve"> 十五音字典[[#This Row],[切音]] &amp; 十五音字典[[#This Row],[字韻]] &amp; 十五音字典[[#This Row],[聲調]]</f>
        <v>門艍上上</v>
      </c>
      <c r="N8828" t="str">
        <f xml:space="preserve"> 十五音字典[[#This Row],[字韻]] &amp; TEXT(十五音字典[[#This Row],[調號]], "[DBNum1]") &amp; 十五音字典[[#This Row],[切音]]</f>
        <v>艍二門</v>
      </c>
    </row>
    <row r="8829" spans="1:14">
      <c r="A8829">
        <v>8828</v>
      </c>
      <c r="B8829" s="1" t="s">
        <v>20737</v>
      </c>
      <c r="C8829" s="1" t="s">
        <v>9258</v>
      </c>
      <c r="D8829" s="1" t="s">
        <v>51073</v>
      </c>
      <c r="E8829" s="1" t="s">
        <v>51451</v>
      </c>
      <c r="F8829" t="s">
        <v>54289</v>
      </c>
      <c r="G8829" s="1" t="str">
        <f xml:space="preserve"> IF( RIGHT(十五音字典[[#This Row],[聲調]],1)&lt;&gt;"入", "舒聲", "促聲")</f>
        <v>舒聲</v>
      </c>
      <c r="H8829" t="str">
        <f xml:space="preserve"> INDEX(十五音聲母資料表[聲母碼], MATCH(十五音字典[[#This Row],[切音]], 十五音聲母資料表[十五音], 0))</f>
        <v>b</v>
      </c>
      <c r="I8829" t="str">
        <f xml:space="preserve"> INDEX(十五音韻母資料表[韻母碼], MATCH(十五音字典[[#This Row],[字韻]] &amp; LEFT(十五音字典[[#This Row],[舒促聲]],1), 十五音韻母資料表[十五音識別碼], 0))</f>
        <v>u</v>
      </c>
      <c r="J8829">
        <f xml:space="preserve"> MATCH(十五音字典[[#This Row],[聲調]], 雅俗通聲調, 0)</f>
        <v>2</v>
      </c>
      <c r="K8829" t="str">
        <f xml:space="preserve"> _xlfn.CONCAT(十五音字典[[#This Row],[聲母]:[調號]])</f>
        <v>bu2</v>
      </c>
      <c r="L8829" s="482">
        <v>0</v>
      </c>
      <c r="M8829" t="str">
        <f xml:space="preserve"> 十五音字典[[#This Row],[切音]] &amp; 十五音字典[[#This Row],[字韻]] &amp; 十五音字典[[#This Row],[聲調]]</f>
        <v>門艍上上</v>
      </c>
      <c r="N8829" t="str">
        <f xml:space="preserve"> 十五音字典[[#This Row],[字韻]] &amp; TEXT(十五音字典[[#This Row],[調號]], "[DBNum1]") &amp; 十五音字典[[#This Row],[切音]]</f>
        <v>艍二門</v>
      </c>
    </row>
    <row r="8830" spans="1:14">
      <c r="A8830">
        <v>8829</v>
      </c>
      <c r="B8830" s="1" t="s">
        <v>20714</v>
      </c>
      <c r="C8830" s="1" t="s">
        <v>9258</v>
      </c>
      <c r="D8830" s="1" t="s">
        <v>51073</v>
      </c>
      <c r="E8830" s="1" t="s">
        <v>51451</v>
      </c>
      <c r="F8830" t="s">
        <v>54289</v>
      </c>
      <c r="G8830" s="1" t="str">
        <f xml:space="preserve"> IF( RIGHT(十五音字典[[#This Row],[聲調]],1)&lt;&gt;"入", "舒聲", "促聲")</f>
        <v>舒聲</v>
      </c>
      <c r="H8830" t="str">
        <f xml:space="preserve"> INDEX(十五音聲母資料表[聲母碼], MATCH(十五音字典[[#This Row],[切音]], 十五音聲母資料表[十五音], 0))</f>
        <v>b</v>
      </c>
      <c r="I8830" t="str">
        <f xml:space="preserve"> INDEX(十五音韻母資料表[韻母碼], MATCH(十五音字典[[#This Row],[字韻]] &amp; LEFT(十五音字典[[#This Row],[舒促聲]],1), 十五音韻母資料表[十五音識別碼], 0))</f>
        <v>u</v>
      </c>
      <c r="J8830">
        <f xml:space="preserve"> MATCH(十五音字典[[#This Row],[聲調]], 雅俗通聲調, 0)</f>
        <v>2</v>
      </c>
      <c r="K8830" t="str">
        <f xml:space="preserve"> _xlfn.CONCAT(十五音字典[[#This Row],[聲母]:[調號]])</f>
        <v>bu2</v>
      </c>
      <c r="L8830" s="482">
        <v>0</v>
      </c>
      <c r="M8830" t="str">
        <f xml:space="preserve"> 十五音字典[[#This Row],[切音]] &amp; 十五音字典[[#This Row],[字韻]] &amp; 十五音字典[[#This Row],[聲調]]</f>
        <v>門艍上上</v>
      </c>
      <c r="N8830" t="str">
        <f xml:space="preserve"> 十五音字典[[#This Row],[字韻]] &amp; TEXT(十五音字典[[#This Row],[調號]], "[DBNum1]") &amp; 十五音字典[[#This Row],[切音]]</f>
        <v>艍二門</v>
      </c>
    </row>
    <row r="8831" spans="1:14">
      <c r="A8831">
        <v>8830</v>
      </c>
      <c r="B8831" s="1" t="s">
        <v>20723</v>
      </c>
      <c r="C8831" s="1" t="s">
        <v>9258</v>
      </c>
      <c r="D8831" s="1" t="s">
        <v>51073</v>
      </c>
      <c r="E8831" s="1" t="s">
        <v>51451</v>
      </c>
      <c r="F8831" t="s">
        <v>54289</v>
      </c>
      <c r="G8831" s="1" t="str">
        <f xml:space="preserve"> IF( RIGHT(十五音字典[[#This Row],[聲調]],1)&lt;&gt;"入", "舒聲", "促聲")</f>
        <v>舒聲</v>
      </c>
      <c r="H8831" t="str">
        <f xml:space="preserve"> INDEX(十五音聲母資料表[聲母碼], MATCH(十五音字典[[#This Row],[切音]], 十五音聲母資料表[十五音], 0))</f>
        <v>b</v>
      </c>
      <c r="I8831" t="str">
        <f xml:space="preserve"> INDEX(十五音韻母資料表[韻母碼], MATCH(十五音字典[[#This Row],[字韻]] &amp; LEFT(十五音字典[[#This Row],[舒促聲]],1), 十五音韻母資料表[十五音識別碼], 0))</f>
        <v>u</v>
      </c>
      <c r="J8831">
        <f xml:space="preserve"> MATCH(十五音字典[[#This Row],[聲調]], 雅俗通聲調, 0)</f>
        <v>2</v>
      </c>
      <c r="K8831" t="str">
        <f xml:space="preserve"> _xlfn.CONCAT(十五音字典[[#This Row],[聲母]:[調號]])</f>
        <v>bu2</v>
      </c>
      <c r="L8831" s="482">
        <v>0</v>
      </c>
      <c r="M8831" t="str">
        <f xml:space="preserve"> 十五音字典[[#This Row],[切音]] &amp; 十五音字典[[#This Row],[字韻]] &amp; 十五音字典[[#This Row],[聲調]]</f>
        <v>門艍上上</v>
      </c>
      <c r="N8831" t="str">
        <f xml:space="preserve"> 十五音字典[[#This Row],[字韻]] &amp; TEXT(十五音字典[[#This Row],[調號]], "[DBNum1]") &amp; 十五音字典[[#This Row],[切音]]</f>
        <v>艍二門</v>
      </c>
    </row>
    <row r="8832" spans="1:14">
      <c r="A8832">
        <v>8831</v>
      </c>
      <c r="B8832" s="1" t="s">
        <v>20721</v>
      </c>
      <c r="C8832" s="1" t="s">
        <v>9258</v>
      </c>
      <c r="D8832" s="1" t="s">
        <v>51073</v>
      </c>
      <c r="E8832" s="1" t="s">
        <v>51451</v>
      </c>
      <c r="F8832" t="s">
        <v>54289</v>
      </c>
      <c r="G8832" s="1" t="str">
        <f xml:space="preserve"> IF( RIGHT(十五音字典[[#This Row],[聲調]],1)&lt;&gt;"入", "舒聲", "促聲")</f>
        <v>舒聲</v>
      </c>
      <c r="H8832" t="str">
        <f xml:space="preserve"> INDEX(十五音聲母資料表[聲母碼], MATCH(十五音字典[[#This Row],[切音]], 十五音聲母資料表[十五音], 0))</f>
        <v>b</v>
      </c>
      <c r="I8832" t="str">
        <f xml:space="preserve"> INDEX(十五音韻母資料表[韻母碼], MATCH(十五音字典[[#This Row],[字韻]] &amp; LEFT(十五音字典[[#This Row],[舒促聲]],1), 十五音韻母資料表[十五音識別碼], 0))</f>
        <v>u</v>
      </c>
      <c r="J8832">
        <f xml:space="preserve"> MATCH(十五音字典[[#This Row],[聲調]], 雅俗通聲調, 0)</f>
        <v>2</v>
      </c>
      <c r="K8832" t="str">
        <f xml:space="preserve"> _xlfn.CONCAT(十五音字典[[#This Row],[聲母]:[調號]])</f>
        <v>bu2</v>
      </c>
      <c r="L8832" s="482">
        <v>0</v>
      </c>
      <c r="M8832" t="str">
        <f xml:space="preserve"> 十五音字典[[#This Row],[切音]] &amp; 十五音字典[[#This Row],[字韻]] &amp; 十五音字典[[#This Row],[聲調]]</f>
        <v>門艍上上</v>
      </c>
      <c r="N8832" t="str">
        <f xml:space="preserve"> 十五音字典[[#This Row],[字韻]] &amp; TEXT(十五音字典[[#This Row],[調號]], "[DBNum1]") &amp; 十五音字典[[#This Row],[切音]]</f>
        <v>艍二門</v>
      </c>
    </row>
    <row r="8833" spans="1:14">
      <c r="A8833">
        <v>8832</v>
      </c>
      <c r="B8833" s="1" t="s">
        <v>54291</v>
      </c>
      <c r="C8833" s="1" t="s">
        <v>9258</v>
      </c>
      <c r="D8833" s="1" t="s">
        <v>51073</v>
      </c>
      <c r="E8833" s="1" t="s">
        <v>51451</v>
      </c>
      <c r="F8833" t="s">
        <v>54289</v>
      </c>
      <c r="G8833" s="1" t="str">
        <f xml:space="preserve"> IF( RIGHT(十五音字典[[#This Row],[聲調]],1)&lt;&gt;"入", "舒聲", "促聲")</f>
        <v>舒聲</v>
      </c>
      <c r="H8833" t="str">
        <f xml:space="preserve"> INDEX(十五音聲母資料表[聲母碼], MATCH(十五音字典[[#This Row],[切音]], 十五音聲母資料表[十五音], 0))</f>
        <v>b</v>
      </c>
      <c r="I8833" t="str">
        <f xml:space="preserve"> INDEX(十五音韻母資料表[韻母碼], MATCH(十五音字典[[#This Row],[字韻]] &amp; LEFT(十五音字典[[#This Row],[舒促聲]],1), 十五音韻母資料表[十五音識別碼], 0))</f>
        <v>u</v>
      </c>
      <c r="J8833">
        <f xml:space="preserve"> MATCH(十五音字典[[#This Row],[聲調]], 雅俗通聲調, 0)</f>
        <v>2</v>
      </c>
      <c r="K8833" t="str">
        <f xml:space="preserve"> _xlfn.CONCAT(十五音字典[[#This Row],[聲母]:[調號]])</f>
        <v>bu2</v>
      </c>
      <c r="L8833" s="482">
        <v>0</v>
      </c>
      <c r="M8833" t="str">
        <f xml:space="preserve"> 十五音字典[[#This Row],[切音]] &amp; 十五音字典[[#This Row],[字韻]] &amp; 十五音字典[[#This Row],[聲調]]</f>
        <v>門艍上上</v>
      </c>
      <c r="N8833" t="str">
        <f xml:space="preserve"> 十五音字典[[#This Row],[字韻]] &amp; TEXT(十五音字典[[#This Row],[調號]], "[DBNum1]") &amp; 十五音字典[[#This Row],[切音]]</f>
        <v>艍二門</v>
      </c>
    </row>
    <row r="8834" spans="1:14">
      <c r="A8834">
        <v>8833</v>
      </c>
      <c r="B8834" s="1" t="s">
        <v>20716</v>
      </c>
      <c r="C8834" s="1" t="s">
        <v>9258</v>
      </c>
      <c r="D8834" s="1" t="s">
        <v>51073</v>
      </c>
      <c r="E8834" s="1" t="s">
        <v>51451</v>
      </c>
      <c r="F8834" t="s">
        <v>54289</v>
      </c>
      <c r="G8834" s="1" t="str">
        <f xml:space="preserve"> IF( RIGHT(十五音字典[[#This Row],[聲調]],1)&lt;&gt;"入", "舒聲", "促聲")</f>
        <v>舒聲</v>
      </c>
      <c r="H8834" t="str">
        <f xml:space="preserve"> INDEX(十五音聲母資料表[聲母碼], MATCH(十五音字典[[#This Row],[切音]], 十五音聲母資料表[十五音], 0))</f>
        <v>b</v>
      </c>
      <c r="I8834" t="str">
        <f xml:space="preserve"> INDEX(十五音韻母資料表[韻母碼], MATCH(十五音字典[[#This Row],[字韻]] &amp; LEFT(十五音字典[[#This Row],[舒促聲]],1), 十五音韻母資料表[十五音識別碼], 0))</f>
        <v>u</v>
      </c>
      <c r="J8834">
        <f xml:space="preserve"> MATCH(十五音字典[[#This Row],[聲調]], 雅俗通聲調, 0)</f>
        <v>2</v>
      </c>
      <c r="K8834" t="str">
        <f xml:space="preserve"> _xlfn.CONCAT(十五音字典[[#This Row],[聲母]:[調號]])</f>
        <v>bu2</v>
      </c>
      <c r="L8834" s="482">
        <v>0</v>
      </c>
      <c r="M8834" t="str">
        <f xml:space="preserve"> 十五音字典[[#This Row],[切音]] &amp; 十五音字典[[#This Row],[字韻]] &amp; 十五音字典[[#This Row],[聲調]]</f>
        <v>門艍上上</v>
      </c>
      <c r="N8834" t="str">
        <f xml:space="preserve"> 十五音字典[[#This Row],[字韻]] &amp; TEXT(十五音字典[[#This Row],[調號]], "[DBNum1]") &amp; 十五音字典[[#This Row],[切音]]</f>
        <v>艍二門</v>
      </c>
    </row>
    <row r="8835" spans="1:14">
      <c r="A8835">
        <v>8834</v>
      </c>
      <c r="B8835" s="1" t="s">
        <v>5147</v>
      </c>
      <c r="C8835" s="1" t="s">
        <v>9258</v>
      </c>
      <c r="D8835" s="1" t="s">
        <v>51073</v>
      </c>
      <c r="E8835" s="1" t="s">
        <v>51451</v>
      </c>
      <c r="F8835" t="s">
        <v>54289</v>
      </c>
      <c r="G8835" s="1" t="str">
        <f xml:space="preserve"> IF( RIGHT(十五音字典[[#This Row],[聲調]],1)&lt;&gt;"入", "舒聲", "促聲")</f>
        <v>舒聲</v>
      </c>
      <c r="H8835" t="str">
        <f xml:space="preserve"> INDEX(十五音聲母資料表[聲母碼], MATCH(十五音字典[[#This Row],[切音]], 十五音聲母資料表[十五音], 0))</f>
        <v>b</v>
      </c>
      <c r="I8835" t="str">
        <f xml:space="preserve"> INDEX(十五音韻母資料表[韻母碼], MATCH(十五音字典[[#This Row],[字韻]] &amp; LEFT(十五音字典[[#This Row],[舒促聲]],1), 十五音韻母資料表[十五音識別碼], 0))</f>
        <v>u</v>
      </c>
      <c r="J8835">
        <f xml:space="preserve"> MATCH(十五音字典[[#This Row],[聲調]], 雅俗通聲調, 0)</f>
        <v>2</v>
      </c>
      <c r="K8835" t="str">
        <f xml:space="preserve"> _xlfn.CONCAT(十五音字典[[#This Row],[聲母]:[調號]])</f>
        <v>bu2</v>
      </c>
      <c r="L8835" s="482">
        <v>0</v>
      </c>
      <c r="M8835" t="str">
        <f xml:space="preserve"> 十五音字典[[#This Row],[切音]] &amp; 十五音字典[[#This Row],[字韻]] &amp; 十五音字典[[#This Row],[聲調]]</f>
        <v>門艍上上</v>
      </c>
      <c r="N8835" t="str">
        <f xml:space="preserve"> 十五音字典[[#This Row],[字韻]] &amp; TEXT(十五音字典[[#This Row],[調號]], "[DBNum1]") &amp; 十五音字典[[#This Row],[切音]]</f>
        <v>艍二門</v>
      </c>
    </row>
    <row r="8836" spans="1:14">
      <c r="A8836">
        <v>8835</v>
      </c>
      <c r="B8836" s="1" t="s">
        <v>20720</v>
      </c>
      <c r="C8836" s="1" t="s">
        <v>9258</v>
      </c>
      <c r="D8836" s="1" t="s">
        <v>51073</v>
      </c>
      <c r="E8836" s="1" t="s">
        <v>51451</v>
      </c>
      <c r="F8836" t="s">
        <v>54289</v>
      </c>
      <c r="G8836" s="1" t="str">
        <f xml:space="preserve"> IF( RIGHT(十五音字典[[#This Row],[聲調]],1)&lt;&gt;"入", "舒聲", "促聲")</f>
        <v>舒聲</v>
      </c>
      <c r="H8836" t="str">
        <f xml:space="preserve"> INDEX(十五音聲母資料表[聲母碼], MATCH(十五音字典[[#This Row],[切音]], 十五音聲母資料表[十五音], 0))</f>
        <v>b</v>
      </c>
      <c r="I8836" t="str">
        <f xml:space="preserve"> INDEX(十五音韻母資料表[韻母碼], MATCH(十五音字典[[#This Row],[字韻]] &amp; LEFT(十五音字典[[#This Row],[舒促聲]],1), 十五音韻母資料表[十五音識別碼], 0))</f>
        <v>u</v>
      </c>
      <c r="J8836">
        <f xml:space="preserve"> MATCH(十五音字典[[#This Row],[聲調]], 雅俗通聲調, 0)</f>
        <v>2</v>
      </c>
      <c r="K8836" t="str">
        <f xml:space="preserve"> _xlfn.CONCAT(十五音字典[[#This Row],[聲母]:[調號]])</f>
        <v>bu2</v>
      </c>
      <c r="L8836" s="482">
        <v>0</v>
      </c>
      <c r="M8836" t="str">
        <f xml:space="preserve"> 十五音字典[[#This Row],[切音]] &amp; 十五音字典[[#This Row],[字韻]] &amp; 十五音字典[[#This Row],[聲調]]</f>
        <v>門艍上上</v>
      </c>
      <c r="N8836" t="str">
        <f xml:space="preserve"> 十五音字典[[#This Row],[字韻]] &amp; TEXT(十五音字典[[#This Row],[調號]], "[DBNum1]") &amp; 十五音字典[[#This Row],[切音]]</f>
        <v>艍二門</v>
      </c>
    </row>
    <row r="8837" spans="1:14">
      <c r="A8837">
        <v>8836</v>
      </c>
      <c r="B8837" s="1" t="s">
        <v>20724</v>
      </c>
      <c r="C8837" s="1" t="s">
        <v>9258</v>
      </c>
      <c r="D8837" s="1" t="s">
        <v>51073</v>
      </c>
      <c r="E8837" s="1" t="s">
        <v>51451</v>
      </c>
      <c r="F8837" t="s">
        <v>54289</v>
      </c>
      <c r="G8837" s="1" t="str">
        <f xml:space="preserve"> IF( RIGHT(十五音字典[[#This Row],[聲調]],1)&lt;&gt;"入", "舒聲", "促聲")</f>
        <v>舒聲</v>
      </c>
      <c r="H8837" t="str">
        <f xml:space="preserve"> INDEX(十五音聲母資料表[聲母碼], MATCH(十五音字典[[#This Row],[切音]], 十五音聲母資料表[十五音], 0))</f>
        <v>b</v>
      </c>
      <c r="I8837" t="str">
        <f xml:space="preserve"> INDEX(十五音韻母資料表[韻母碼], MATCH(十五音字典[[#This Row],[字韻]] &amp; LEFT(十五音字典[[#This Row],[舒促聲]],1), 十五音韻母資料表[十五音識別碼], 0))</f>
        <v>u</v>
      </c>
      <c r="J8837">
        <f xml:space="preserve"> MATCH(十五音字典[[#This Row],[聲調]], 雅俗通聲調, 0)</f>
        <v>2</v>
      </c>
      <c r="K8837" t="str">
        <f xml:space="preserve"> _xlfn.CONCAT(十五音字典[[#This Row],[聲母]:[調號]])</f>
        <v>bu2</v>
      </c>
      <c r="L8837" s="482">
        <v>0</v>
      </c>
      <c r="M8837" t="str">
        <f xml:space="preserve"> 十五音字典[[#This Row],[切音]] &amp; 十五音字典[[#This Row],[字韻]] &amp; 十五音字典[[#This Row],[聲調]]</f>
        <v>門艍上上</v>
      </c>
      <c r="N8837" t="str">
        <f xml:space="preserve"> 十五音字典[[#This Row],[字韻]] &amp; TEXT(十五音字典[[#This Row],[調號]], "[DBNum1]") &amp; 十五音字典[[#This Row],[切音]]</f>
        <v>艍二門</v>
      </c>
    </row>
    <row r="8838" spans="1:14">
      <c r="A8838">
        <v>8837</v>
      </c>
      <c r="B8838" s="1" t="s">
        <v>5114</v>
      </c>
      <c r="C8838" s="1" t="s">
        <v>9258</v>
      </c>
      <c r="D8838" s="1" t="s">
        <v>51073</v>
      </c>
      <c r="E8838" s="1" t="s">
        <v>51451</v>
      </c>
      <c r="F8838" t="s">
        <v>54289</v>
      </c>
      <c r="G8838" s="1" t="str">
        <f xml:space="preserve"> IF( RIGHT(十五音字典[[#This Row],[聲調]],1)&lt;&gt;"入", "舒聲", "促聲")</f>
        <v>舒聲</v>
      </c>
      <c r="H8838" t="str">
        <f xml:space="preserve"> INDEX(十五音聲母資料表[聲母碼], MATCH(十五音字典[[#This Row],[切音]], 十五音聲母資料表[十五音], 0))</f>
        <v>b</v>
      </c>
      <c r="I8838" t="str">
        <f xml:space="preserve"> INDEX(十五音韻母資料表[韻母碼], MATCH(十五音字典[[#This Row],[字韻]] &amp; LEFT(十五音字典[[#This Row],[舒促聲]],1), 十五音韻母資料表[十五音識別碼], 0))</f>
        <v>u</v>
      </c>
      <c r="J8838">
        <f xml:space="preserve"> MATCH(十五音字典[[#This Row],[聲調]], 雅俗通聲調, 0)</f>
        <v>2</v>
      </c>
      <c r="K8838" t="str">
        <f xml:space="preserve"> _xlfn.CONCAT(十五音字典[[#This Row],[聲母]:[調號]])</f>
        <v>bu2</v>
      </c>
      <c r="L8838" s="482">
        <v>0</v>
      </c>
      <c r="M8838" t="str">
        <f xml:space="preserve"> 十五音字典[[#This Row],[切音]] &amp; 十五音字典[[#This Row],[字韻]] &amp; 十五音字典[[#This Row],[聲調]]</f>
        <v>門艍上上</v>
      </c>
      <c r="N8838" t="str">
        <f xml:space="preserve"> 十五音字典[[#This Row],[字韻]] &amp; TEXT(十五音字典[[#This Row],[調號]], "[DBNum1]") &amp; 十五音字典[[#This Row],[切音]]</f>
        <v>艍二門</v>
      </c>
    </row>
    <row r="8839" spans="1:14">
      <c r="A8839">
        <v>8838</v>
      </c>
      <c r="B8839" s="1" t="s">
        <v>20711</v>
      </c>
      <c r="C8839" s="1" t="s">
        <v>9258</v>
      </c>
      <c r="D8839" s="1" t="s">
        <v>51073</v>
      </c>
      <c r="E8839" s="1" t="s">
        <v>51451</v>
      </c>
      <c r="F8839" t="s">
        <v>54289</v>
      </c>
      <c r="G8839" s="1" t="str">
        <f xml:space="preserve"> IF( RIGHT(十五音字典[[#This Row],[聲調]],1)&lt;&gt;"入", "舒聲", "促聲")</f>
        <v>舒聲</v>
      </c>
      <c r="H8839" t="str">
        <f xml:space="preserve"> INDEX(十五音聲母資料表[聲母碼], MATCH(十五音字典[[#This Row],[切音]], 十五音聲母資料表[十五音], 0))</f>
        <v>b</v>
      </c>
      <c r="I8839" t="str">
        <f xml:space="preserve"> INDEX(十五音韻母資料表[韻母碼], MATCH(十五音字典[[#This Row],[字韻]] &amp; LEFT(十五音字典[[#This Row],[舒促聲]],1), 十五音韻母資料表[十五音識別碼], 0))</f>
        <v>u</v>
      </c>
      <c r="J8839">
        <f xml:space="preserve"> MATCH(十五音字典[[#This Row],[聲調]], 雅俗通聲調, 0)</f>
        <v>2</v>
      </c>
      <c r="K8839" t="str">
        <f xml:space="preserve"> _xlfn.CONCAT(十五音字典[[#This Row],[聲母]:[調號]])</f>
        <v>bu2</v>
      </c>
      <c r="L8839" s="482">
        <v>0</v>
      </c>
      <c r="M8839" t="str">
        <f xml:space="preserve"> 十五音字典[[#This Row],[切音]] &amp; 十五音字典[[#This Row],[字韻]] &amp; 十五音字典[[#This Row],[聲調]]</f>
        <v>門艍上上</v>
      </c>
      <c r="N8839" t="str">
        <f xml:space="preserve"> 十五音字典[[#This Row],[字韻]] &amp; TEXT(十五音字典[[#This Row],[調號]], "[DBNum1]") &amp; 十五音字典[[#This Row],[切音]]</f>
        <v>艍二門</v>
      </c>
    </row>
    <row r="8840" spans="1:14">
      <c r="A8840">
        <v>8839</v>
      </c>
      <c r="B8840" s="1" t="s">
        <v>54292</v>
      </c>
      <c r="C8840" s="1" t="s">
        <v>9258</v>
      </c>
      <c r="D8840" s="1" t="s">
        <v>51073</v>
      </c>
      <c r="E8840" s="1" t="s">
        <v>51451</v>
      </c>
      <c r="F8840" t="s">
        <v>54289</v>
      </c>
      <c r="G8840" s="1" t="str">
        <f xml:space="preserve"> IF( RIGHT(十五音字典[[#This Row],[聲調]],1)&lt;&gt;"入", "舒聲", "促聲")</f>
        <v>舒聲</v>
      </c>
      <c r="H8840" t="str">
        <f xml:space="preserve"> INDEX(十五音聲母資料表[聲母碼], MATCH(十五音字典[[#This Row],[切音]], 十五音聲母資料表[十五音], 0))</f>
        <v>b</v>
      </c>
      <c r="I8840" t="str">
        <f xml:space="preserve"> INDEX(十五音韻母資料表[韻母碼], MATCH(十五音字典[[#This Row],[字韻]] &amp; LEFT(十五音字典[[#This Row],[舒促聲]],1), 十五音韻母資料表[十五音識別碼], 0))</f>
        <v>u</v>
      </c>
      <c r="J8840">
        <f xml:space="preserve"> MATCH(十五音字典[[#This Row],[聲調]], 雅俗通聲調, 0)</f>
        <v>2</v>
      </c>
      <c r="K8840" t="str">
        <f xml:space="preserve"> _xlfn.CONCAT(十五音字典[[#This Row],[聲母]:[調號]])</f>
        <v>bu2</v>
      </c>
      <c r="L8840" s="482">
        <v>0</v>
      </c>
      <c r="M8840" t="str">
        <f xml:space="preserve"> 十五音字典[[#This Row],[切音]] &amp; 十五音字典[[#This Row],[字韻]] &amp; 十五音字典[[#This Row],[聲調]]</f>
        <v>門艍上上</v>
      </c>
      <c r="N8840" t="str">
        <f xml:space="preserve"> 十五音字典[[#This Row],[字韻]] &amp; TEXT(十五音字典[[#This Row],[調號]], "[DBNum1]") &amp; 十五音字典[[#This Row],[切音]]</f>
        <v>艍二門</v>
      </c>
    </row>
    <row r="8841" spans="1:14">
      <c r="A8841">
        <v>8840</v>
      </c>
      <c r="B8841" s="1" t="s">
        <v>20731</v>
      </c>
      <c r="C8841" s="1" t="s">
        <v>9258</v>
      </c>
      <c r="D8841" s="1" t="s">
        <v>51073</v>
      </c>
      <c r="E8841" s="1" t="s">
        <v>51451</v>
      </c>
      <c r="F8841" t="s">
        <v>54289</v>
      </c>
      <c r="G8841" s="1" t="str">
        <f xml:space="preserve"> IF( RIGHT(十五音字典[[#This Row],[聲調]],1)&lt;&gt;"入", "舒聲", "促聲")</f>
        <v>舒聲</v>
      </c>
      <c r="H8841" t="str">
        <f xml:space="preserve"> INDEX(十五音聲母資料表[聲母碼], MATCH(十五音字典[[#This Row],[切音]], 十五音聲母資料表[十五音], 0))</f>
        <v>b</v>
      </c>
      <c r="I8841" t="str">
        <f xml:space="preserve"> INDEX(十五音韻母資料表[韻母碼], MATCH(十五音字典[[#This Row],[字韻]] &amp; LEFT(十五音字典[[#This Row],[舒促聲]],1), 十五音韻母資料表[十五音識別碼], 0))</f>
        <v>u</v>
      </c>
      <c r="J8841">
        <f xml:space="preserve"> MATCH(十五音字典[[#This Row],[聲調]], 雅俗通聲調, 0)</f>
        <v>2</v>
      </c>
      <c r="K8841" t="str">
        <f xml:space="preserve"> _xlfn.CONCAT(十五音字典[[#This Row],[聲母]:[調號]])</f>
        <v>bu2</v>
      </c>
      <c r="L8841" s="482">
        <v>0</v>
      </c>
      <c r="M8841" t="str">
        <f xml:space="preserve"> 十五音字典[[#This Row],[切音]] &amp; 十五音字典[[#This Row],[字韻]] &amp; 十五音字典[[#This Row],[聲調]]</f>
        <v>門艍上上</v>
      </c>
      <c r="N8841" t="str">
        <f xml:space="preserve"> 十五音字典[[#This Row],[字韻]] &amp; TEXT(十五音字典[[#This Row],[調號]], "[DBNum1]") &amp; 十五音字典[[#This Row],[切音]]</f>
        <v>艍二門</v>
      </c>
    </row>
    <row r="8842" spans="1:14">
      <c r="A8842">
        <v>8841</v>
      </c>
      <c r="B8842" s="1" t="s">
        <v>20733</v>
      </c>
      <c r="C8842" s="1" t="s">
        <v>9258</v>
      </c>
      <c r="D8842" s="1" t="s">
        <v>51073</v>
      </c>
      <c r="E8842" s="1" t="s">
        <v>51451</v>
      </c>
      <c r="F8842" t="s">
        <v>54289</v>
      </c>
      <c r="G8842" s="1" t="str">
        <f xml:space="preserve"> IF( RIGHT(十五音字典[[#This Row],[聲調]],1)&lt;&gt;"入", "舒聲", "促聲")</f>
        <v>舒聲</v>
      </c>
      <c r="H8842" t="str">
        <f xml:space="preserve"> INDEX(十五音聲母資料表[聲母碼], MATCH(十五音字典[[#This Row],[切音]], 十五音聲母資料表[十五音], 0))</f>
        <v>b</v>
      </c>
      <c r="I8842" t="str">
        <f xml:space="preserve"> INDEX(十五音韻母資料表[韻母碼], MATCH(十五音字典[[#This Row],[字韻]] &amp; LEFT(十五音字典[[#This Row],[舒促聲]],1), 十五音韻母資料表[十五音識別碼], 0))</f>
        <v>u</v>
      </c>
      <c r="J8842">
        <f xml:space="preserve"> MATCH(十五音字典[[#This Row],[聲調]], 雅俗通聲調, 0)</f>
        <v>2</v>
      </c>
      <c r="K8842" t="str">
        <f xml:space="preserve"> _xlfn.CONCAT(十五音字典[[#This Row],[聲母]:[調號]])</f>
        <v>bu2</v>
      </c>
      <c r="L8842" s="482">
        <v>0</v>
      </c>
      <c r="M8842" t="str">
        <f xml:space="preserve"> 十五音字典[[#This Row],[切音]] &amp; 十五音字典[[#This Row],[字韻]] &amp; 十五音字典[[#This Row],[聲調]]</f>
        <v>門艍上上</v>
      </c>
      <c r="N8842" t="str">
        <f xml:space="preserve"> 十五音字典[[#This Row],[字韻]] &amp; TEXT(十五音字典[[#This Row],[調號]], "[DBNum1]") &amp; 十五音字典[[#This Row],[切音]]</f>
        <v>艍二門</v>
      </c>
    </row>
    <row r="8843" spans="1:14">
      <c r="A8843">
        <v>8842</v>
      </c>
      <c r="B8843" s="1" t="s">
        <v>3051</v>
      </c>
      <c r="C8843" s="1" t="s">
        <v>28468</v>
      </c>
      <c r="D8843" s="1" t="s">
        <v>51073</v>
      </c>
      <c r="E8843" s="1" t="s">
        <v>51451</v>
      </c>
      <c r="F8843" t="s">
        <v>54293</v>
      </c>
      <c r="G8843" s="1" t="str">
        <f xml:space="preserve"> IF( RIGHT(十五音字典[[#This Row],[聲調]],1)&lt;&gt;"入", "舒聲", "促聲")</f>
        <v>舒聲</v>
      </c>
      <c r="H8843" t="str">
        <f xml:space="preserve"> INDEX(十五音聲母資料表[聲母碼], MATCH(十五音字典[[#This Row],[切音]], 十五音聲母資料表[十五音], 0))</f>
        <v>ch</v>
      </c>
      <c r="I8843" t="str">
        <f xml:space="preserve"> INDEX(十五音韻母資料表[韻母碼], MATCH(十五音字典[[#This Row],[字韻]] &amp; LEFT(十五音字典[[#This Row],[舒促聲]],1), 十五音韻母資料表[十五音識別碼], 0))</f>
        <v>u</v>
      </c>
      <c r="J8843">
        <f xml:space="preserve"> MATCH(十五音字典[[#This Row],[聲調]], 雅俗通聲調, 0)</f>
        <v>2</v>
      </c>
      <c r="K8843" t="str">
        <f xml:space="preserve"> _xlfn.CONCAT(十五音字典[[#This Row],[聲母]:[調號]])</f>
        <v>chu2</v>
      </c>
      <c r="L8843" s="482">
        <v>0</v>
      </c>
      <c r="M8843" t="str">
        <f xml:space="preserve"> 十五音字典[[#This Row],[切音]] &amp; 十五音字典[[#This Row],[字韻]] &amp; 十五音字典[[#This Row],[聲調]]</f>
        <v>出艍上上</v>
      </c>
      <c r="N8843" t="str">
        <f xml:space="preserve"> 十五音字典[[#This Row],[字韻]] &amp; TEXT(十五音字典[[#This Row],[調號]], "[DBNum1]") &amp; 十五音字典[[#This Row],[切音]]</f>
        <v>艍二出</v>
      </c>
    </row>
    <row r="8844" spans="1:14">
      <c r="A8844">
        <v>8843</v>
      </c>
      <c r="B8844" s="1" t="s">
        <v>6772</v>
      </c>
      <c r="C8844" s="1" t="s">
        <v>28468</v>
      </c>
      <c r="D8844" s="1" t="s">
        <v>51073</v>
      </c>
      <c r="E8844" s="1" t="s">
        <v>51451</v>
      </c>
      <c r="F8844" t="s">
        <v>54293</v>
      </c>
      <c r="G8844" s="1" t="str">
        <f xml:space="preserve"> IF( RIGHT(十五音字典[[#This Row],[聲調]],1)&lt;&gt;"入", "舒聲", "促聲")</f>
        <v>舒聲</v>
      </c>
      <c r="H8844" t="str">
        <f xml:space="preserve"> INDEX(十五音聲母資料表[聲母碼], MATCH(十五音字典[[#This Row],[切音]], 十五音聲母資料表[十五音], 0))</f>
        <v>ch</v>
      </c>
      <c r="I8844" t="str">
        <f xml:space="preserve"> INDEX(十五音韻母資料表[韻母碼], MATCH(十五音字典[[#This Row],[字韻]] &amp; LEFT(十五音字典[[#This Row],[舒促聲]],1), 十五音韻母資料表[十五音識別碼], 0))</f>
        <v>u</v>
      </c>
      <c r="J8844">
        <f xml:space="preserve"> MATCH(十五音字典[[#This Row],[聲調]], 雅俗通聲調, 0)</f>
        <v>2</v>
      </c>
      <c r="K8844" t="str">
        <f xml:space="preserve"> _xlfn.CONCAT(十五音字典[[#This Row],[聲母]:[調號]])</f>
        <v>chu2</v>
      </c>
      <c r="L8844" s="482">
        <v>0</v>
      </c>
      <c r="M8844" t="str">
        <f xml:space="preserve"> 十五音字典[[#This Row],[切音]] &amp; 十五音字典[[#This Row],[字韻]] &amp; 十五音字典[[#This Row],[聲調]]</f>
        <v>出艍上上</v>
      </c>
      <c r="N8844" t="str">
        <f xml:space="preserve"> 十五音字典[[#This Row],[字韻]] &amp; TEXT(十五音字典[[#This Row],[調號]], "[DBNum1]") &amp; 十五音字典[[#This Row],[切音]]</f>
        <v>艍二出</v>
      </c>
    </row>
    <row r="8845" spans="1:14">
      <c r="A8845">
        <v>8844</v>
      </c>
      <c r="B8845" s="1" t="s">
        <v>2850</v>
      </c>
      <c r="C8845" s="1" t="s">
        <v>28468</v>
      </c>
      <c r="D8845" s="1" t="s">
        <v>51073</v>
      </c>
      <c r="E8845" s="1" t="s">
        <v>51451</v>
      </c>
      <c r="F8845" t="s">
        <v>54293</v>
      </c>
      <c r="G8845" s="1" t="str">
        <f xml:space="preserve"> IF( RIGHT(十五音字典[[#This Row],[聲調]],1)&lt;&gt;"入", "舒聲", "促聲")</f>
        <v>舒聲</v>
      </c>
      <c r="H8845" t="str">
        <f xml:space="preserve"> INDEX(十五音聲母資料表[聲母碼], MATCH(十五音字典[[#This Row],[切音]], 十五音聲母資料表[十五音], 0))</f>
        <v>ch</v>
      </c>
      <c r="I8845" t="str">
        <f xml:space="preserve"> INDEX(十五音韻母資料表[韻母碼], MATCH(十五音字典[[#This Row],[字韻]] &amp; LEFT(十五音字典[[#This Row],[舒促聲]],1), 十五音韻母資料表[十五音識別碼], 0))</f>
        <v>u</v>
      </c>
      <c r="J8845">
        <f xml:space="preserve"> MATCH(十五音字典[[#This Row],[聲調]], 雅俗通聲調, 0)</f>
        <v>2</v>
      </c>
      <c r="K8845" t="str">
        <f xml:space="preserve"> _xlfn.CONCAT(十五音字典[[#This Row],[聲母]:[調號]])</f>
        <v>chu2</v>
      </c>
      <c r="L8845" s="482">
        <v>0</v>
      </c>
      <c r="M8845" t="str">
        <f xml:space="preserve"> 十五音字典[[#This Row],[切音]] &amp; 十五音字典[[#This Row],[字韻]] &amp; 十五音字典[[#This Row],[聲調]]</f>
        <v>出艍上上</v>
      </c>
      <c r="N8845" t="str">
        <f xml:space="preserve"> 十五音字典[[#This Row],[字韻]] &amp; TEXT(十五音字典[[#This Row],[調號]], "[DBNum1]") &amp; 十五音字典[[#This Row],[切音]]</f>
        <v>艍二出</v>
      </c>
    </row>
    <row r="8846" spans="1:14">
      <c r="A8846">
        <v>8845</v>
      </c>
      <c r="B8846" s="1" t="s">
        <v>2837</v>
      </c>
      <c r="C8846" s="1" t="s">
        <v>28468</v>
      </c>
      <c r="D8846" s="1" t="s">
        <v>51073</v>
      </c>
      <c r="E8846" s="1" t="s">
        <v>51451</v>
      </c>
      <c r="F8846" t="s">
        <v>54293</v>
      </c>
      <c r="G8846" s="1" t="str">
        <f xml:space="preserve"> IF( RIGHT(十五音字典[[#This Row],[聲調]],1)&lt;&gt;"入", "舒聲", "促聲")</f>
        <v>舒聲</v>
      </c>
      <c r="H8846" t="str">
        <f xml:space="preserve"> INDEX(十五音聲母資料表[聲母碼], MATCH(十五音字典[[#This Row],[切音]], 十五音聲母資料表[十五音], 0))</f>
        <v>ch</v>
      </c>
      <c r="I8846" t="str">
        <f xml:space="preserve"> INDEX(十五音韻母資料表[韻母碼], MATCH(十五音字典[[#This Row],[字韻]] &amp; LEFT(十五音字典[[#This Row],[舒促聲]],1), 十五音韻母資料表[十五音識別碼], 0))</f>
        <v>u</v>
      </c>
      <c r="J8846">
        <f xml:space="preserve"> MATCH(十五音字典[[#This Row],[聲調]], 雅俗通聲調, 0)</f>
        <v>2</v>
      </c>
      <c r="K8846" t="str">
        <f xml:space="preserve"> _xlfn.CONCAT(十五音字典[[#This Row],[聲母]:[調號]])</f>
        <v>chu2</v>
      </c>
      <c r="L8846" s="482">
        <v>0</v>
      </c>
      <c r="M8846" t="str">
        <f xml:space="preserve"> 十五音字典[[#This Row],[切音]] &amp; 十五音字典[[#This Row],[字韻]] &amp; 十五音字典[[#This Row],[聲調]]</f>
        <v>出艍上上</v>
      </c>
      <c r="N8846" t="str">
        <f xml:space="preserve"> 十五音字典[[#This Row],[字韻]] &amp; TEXT(十五音字典[[#This Row],[調號]], "[DBNum1]") &amp; 十五音字典[[#This Row],[切音]]</f>
        <v>艍二出</v>
      </c>
    </row>
    <row r="8847" spans="1:14">
      <c r="A8847">
        <v>8846</v>
      </c>
      <c r="B8847" s="1" t="s">
        <v>19500</v>
      </c>
      <c r="C8847" s="1" t="s">
        <v>28468</v>
      </c>
      <c r="D8847" s="1" t="s">
        <v>51073</v>
      </c>
      <c r="E8847" s="1" t="s">
        <v>51451</v>
      </c>
      <c r="F8847" t="s">
        <v>54293</v>
      </c>
      <c r="G8847" s="1" t="str">
        <f xml:space="preserve"> IF( RIGHT(十五音字典[[#This Row],[聲調]],1)&lt;&gt;"入", "舒聲", "促聲")</f>
        <v>舒聲</v>
      </c>
      <c r="H8847" t="str">
        <f xml:space="preserve"> INDEX(十五音聲母資料表[聲母碼], MATCH(十五音字典[[#This Row],[切音]], 十五音聲母資料表[十五音], 0))</f>
        <v>ch</v>
      </c>
      <c r="I8847" t="str">
        <f xml:space="preserve"> INDEX(十五音韻母資料表[韻母碼], MATCH(十五音字典[[#This Row],[字韻]] &amp; LEFT(十五音字典[[#This Row],[舒促聲]],1), 十五音韻母資料表[十五音識別碼], 0))</f>
        <v>u</v>
      </c>
      <c r="J8847">
        <f xml:space="preserve"> MATCH(十五音字典[[#This Row],[聲調]], 雅俗通聲調, 0)</f>
        <v>2</v>
      </c>
      <c r="K8847" t="str">
        <f xml:space="preserve"> _xlfn.CONCAT(十五音字典[[#This Row],[聲母]:[調號]])</f>
        <v>chu2</v>
      </c>
      <c r="L8847" s="482">
        <v>0</v>
      </c>
      <c r="M8847" t="str">
        <f xml:space="preserve"> 十五音字典[[#This Row],[切音]] &amp; 十五音字典[[#This Row],[字韻]] &amp; 十五音字典[[#This Row],[聲調]]</f>
        <v>出艍上上</v>
      </c>
      <c r="N8847" t="str">
        <f xml:space="preserve"> 十五音字典[[#This Row],[字韻]] &amp; TEXT(十五音字典[[#This Row],[調號]], "[DBNum1]") &amp; 十五音字典[[#This Row],[切音]]</f>
        <v>艍二出</v>
      </c>
    </row>
    <row r="8848" spans="1:14">
      <c r="A8848">
        <v>8847</v>
      </c>
      <c r="B8848" s="1" t="s">
        <v>2817</v>
      </c>
      <c r="C8848" s="1" t="s">
        <v>28468</v>
      </c>
      <c r="D8848" s="1" t="s">
        <v>51073</v>
      </c>
      <c r="E8848" s="1" t="s">
        <v>51451</v>
      </c>
      <c r="F8848" t="s">
        <v>54293</v>
      </c>
      <c r="G8848" s="1" t="str">
        <f xml:space="preserve"> IF( RIGHT(十五音字典[[#This Row],[聲調]],1)&lt;&gt;"入", "舒聲", "促聲")</f>
        <v>舒聲</v>
      </c>
      <c r="H8848" t="str">
        <f xml:space="preserve"> INDEX(十五音聲母資料表[聲母碼], MATCH(十五音字典[[#This Row],[切音]], 十五音聲母資料表[十五音], 0))</f>
        <v>ch</v>
      </c>
      <c r="I8848" t="str">
        <f xml:space="preserve"> INDEX(十五音韻母資料表[韻母碼], MATCH(十五音字典[[#This Row],[字韻]] &amp; LEFT(十五音字典[[#This Row],[舒促聲]],1), 十五音韻母資料表[十五音識別碼], 0))</f>
        <v>u</v>
      </c>
      <c r="J8848">
        <f xml:space="preserve"> MATCH(十五音字典[[#This Row],[聲調]], 雅俗通聲調, 0)</f>
        <v>2</v>
      </c>
      <c r="K8848" t="str">
        <f xml:space="preserve"> _xlfn.CONCAT(十五音字典[[#This Row],[聲母]:[調號]])</f>
        <v>chu2</v>
      </c>
      <c r="L8848" s="482">
        <v>0</v>
      </c>
      <c r="M8848" t="str">
        <f xml:space="preserve"> 十五音字典[[#This Row],[切音]] &amp; 十五音字典[[#This Row],[字韻]] &amp; 十五音字典[[#This Row],[聲調]]</f>
        <v>出艍上上</v>
      </c>
      <c r="N8848" t="str">
        <f xml:space="preserve"> 十五音字典[[#This Row],[字韻]] &amp; TEXT(十五音字典[[#This Row],[調號]], "[DBNum1]") &amp; 十五音字典[[#This Row],[切音]]</f>
        <v>艍二出</v>
      </c>
    </row>
    <row r="8849" spans="1:14">
      <c r="A8849">
        <v>8848</v>
      </c>
      <c r="B8849" s="1" t="s">
        <v>2815</v>
      </c>
      <c r="C8849" s="1" t="s">
        <v>28468</v>
      </c>
      <c r="D8849" s="1" t="s">
        <v>51073</v>
      </c>
      <c r="E8849" s="1" t="s">
        <v>51451</v>
      </c>
      <c r="F8849" t="s">
        <v>54293</v>
      </c>
      <c r="G8849" s="1" t="str">
        <f xml:space="preserve"> IF( RIGHT(十五音字典[[#This Row],[聲調]],1)&lt;&gt;"入", "舒聲", "促聲")</f>
        <v>舒聲</v>
      </c>
      <c r="H8849" t="str">
        <f xml:space="preserve"> INDEX(十五音聲母資料表[聲母碼], MATCH(十五音字典[[#This Row],[切音]], 十五音聲母資料表[十五音], 0))</f>
        <v>ch</v>
      </c>
      <c r="I8849" t="str">
        <f xml:space="preserve"> INDEX(十五音韻母資料表[韻母碼], MATCH(十五音字典[[#This Row],[字韻]] &amp; LEFT(十五音字典[[#This Row],[舒促聲]],1), 十五音韻母資料表[十五音識別碼], 0))</f>
        <v>u</v>
      </c>
      <c r="J8849">
        <f xml:space="preserve"> MATCH(十五音字典[[#This Row],[聲調]], 雅俗通聲調, 0)</f>
        <v>2</v>
      </c>
      <c r="K8849" t="str">
        <f xml:space="preserve"> _xlfn.CONCAT(十五音字典[[#This Row],[聲母]:[調號]])</f>
        <v>chu2</v>
      </c>
      <c r="L8849" s="482">
        <v>0</v>
      </c>
      <c r="M8849" t="str">
        <f xml:space="preserve"> 十五音字典[[#This Row],[切音]] &amp; 十五音字典[[#This Row],[字韻]] &amp; 十五音字典[[#This Row],[聲調]]</f>
        <v>出艍上上</v>
      </c>
      <c r="N8849" t="str">
        <f xml:space="preserve"> 十五音字典[[#This Row],[字韻]] &amp; TEXT(十五音字典[[#This Row],[調號]], "[DBNum1]") &amp; 十五音字典[[#This Row],[切音]]</f>
        <v>艍二出</v>
      </c>
    </row>
    <row r="8850" spans="1:14">
      <c r="A8850">
        <v>8849</v>
      </c>
      <c r="B8850" s="1" t="s">
        <v>19497</v>
      </c>
      <c r="C8850" s="1" t="s">
        <v>28468</v>
      </c>
      <c r="D8850" s="1" t="s">
        <v>51073</v>
      </c>
      <c r="E8850" s="1" t="s">
        <v>51451</v>
      </c>
      <c r="F8850" t="s">
        <v>54293</v>
      </c>
      <c r="G8850" s="1" t="str">
        <f xml:space="preserve"> IF( RIGHT(十五音字典[[#This Row],[聲調]],1)&lt;&gt;"入", "舒聲", "促聲")</f>
        <v>舒聲</v>
      </c>
      <c r="H8850" t="str">
        <f xml:space="preserve"> INDEX(十五音聲母資料表[聲母碼], MATCH(十五音字典[[#This Row],[切音]], 十五音聲母資料表[十五音], 0))</f>
        <v>ch</v>
      </c>
      <c r="I8850" t="str">
        <f xml:space="preserve"> INDEX(十五音韻母資料表[韻母碼], MATCH(十五音字典[[#This Row],[字韻]] &amp; LEFT(十五音字典[[#This Row],[舒促聲]],1), 十五音韻母資料表[十五音識別碼], 0))</f>
        <v>u</v>
      </c>
      <c r="J8850">
        <f xml:space="preserve"> MATCH(十五音字典[[#This Row],[聲調]], 雅俗通聲調, 0)</f>
        <v>2</v>
      </c>
      <c r="K8850" t="str">
        <f xml:space="preserve"> _xlfn.CONCAT(十五音字典[[#This Row],[聲母]:[調號]])</f>
        <v>chu2</v>
      </c>
      <c r="L8850" s="482">
        <v>0</v>
      </c>
      <c r="M8850" t="str">
        <f xml:space="preserve"> 十五音字典[[#This Row],[切音]] &amp; 十五音字典[[#This Row],[字韻]] &amp; 十五音字典[[#This Row],[聲調]]</f>
        <v>出艍上上</v>
      </c>
      <c r="N8850" t="str">
        <f xml:space="preserve"> 十五音字典[[#This Row],[字韻]] &amp; TEXT(十五音字典[[#This Row],[調號]], "[DBNum1]") &amp; 十五音字典[[#This Row],[切音]]</f>
        <v>艍二出</v>
      </c>
    </row>
    <row r="8851" spans="1:14">
      <c r="A8851">
        <v>8850</v>
      </c>
      <c r="B8851" s="1" t="s">
        <v>19650</v>
      </c>
      <c r="C8851" s="1" t="s">
        <v>28468</v>
      </c>
      <c r="D8851" s="1" t="s">
        <v>51073</v>
      </c>
      <c r="E8851" s="1" t="s">
        <v>51451</v>
      </c>
      <c r="F8851" t="s">
        <v>54293</v>
      </c>
      <c r="G8851" s="1" t="str">
        <f xml:space="preserve"> IF( RIGHT(十五音字典[[#This Row],[聲調]],1)&lt;&gt;"入", "舒聲", "促聲")</f>
        <v>舒聲</v>
      </c>
      <c r="H8851" t="str">
        <f xml:space="preserve"> INDEX(十五音聲母資料表[聲母碼], MATCH(十五音字典[[#This Row],[切音]], 十五音聲母資料表[十五音], 0))</f>
        <v>ch</v>
      </c>
      <c r="I8851" t="str">
        <f xml:space="preserve"> INDEX(十五音韻母資料表[韻母碼], MATCH(十五音字典[[#This Row],[字韻]] &amp; LEFT(十五音字典[[#This Row],[舒促聲]],1), 十五音韻母資料表[十五音識別碼], 0))</f>
        <v>u</v>
      </c>
      <c r="J8851">
        <f xml:space="preserve"> MATCH(十五音字典[[#This Row],[聲調]], 雅俗通聲調, 0)</f>
        <v>2</v>
      </c>
      <c r="K8851" t="str">
        <f xml:space="preserve"> _xlfn.CONCAT(十五音字典[[#This Row],[聲母]:[調號]])</f>
        <v>chu2</v>
      </c>
      <c r="L8851" s="482">
        <v>0</v>
      </c>
      <c r="M8851" t="str">
        <f xml:space="preserve"> 十五音字典[[#This Row],[切音]] &amp; 十五音字典[[#This Row],[字韻]] &amp; 十五音字典[[#This Row],[聲調]]</f>
        <v>出艍上上</v>
      </c>
      <c r="N8851" t="str">
        <f xml:space="preserve"> 十五音字典[[#This Row],[字韻]] &amp; TEXT(十五音字典[[#This Row],[調號]], "[DBNum1]") &amp; 十五音字典[[#This Row],[切音]]</f>
        <v>艍二出</v>
      </c>
    </row>
    <row r="8852" spans="1:14">
      <c r="A8852">
        <v>8851</v>
      </c>
      <c r="B8852" s="1" t="s">
        <v>20861</v>
      </c>
      <c r="C8852" s="1" t="s">
        <v>28468</v>
      </c>
      <c r="D8852" s="1" t="s">
        <v>51073</v>
      </c>
      <c r="E8852" s="1" t="s">
        <v>51451</v>
      </c>
      <c r="F8852" t="s">
        <v>54293</v>
      </c>
      <c r="G8852" s="1" t="str">
        <f xml:space="preserve"> IF( RIGHT(十五音字典[[#This Row],[聲調]],1)&lt;&gt;"入", "舒聲", "促聲")</f>
        <v>舒聲</v>
      </c>
      <c r="H8852" t="str">
        <f xml:space="preserve"> INDEX(十五音聲母資料表[聲母碼], MATCH(十五音字典[[#This Row],[切音]], 十五音聲母資料表[十五音], 0))</f>
        <v>ch</v>
      </c>
      <c r="I8852" t="str">
        <f xml:space="preserve"> INDEX(十五音韻母資料表[韻母碼], MATCH(十五音字典[[#This Row],[字韻]] &amp; LEFT(十五音字典[[#This Row],[舒促聲]],1), 十五音韻母資料表[十五音識別碼], 0))</f>
        <v>u</v>
      </c>
      <c r="J8852">
        <f xml:space="preserve"> MATCH(十五音字典[[#This Row],[聲調]], 雅俗通聲調, 0)</f>
        <v>2</v>
      </c>
      <c r="K8852" t="str">
        <f xml:space="preserve"> _xlfn.CONCAT(十五音字典[[#This Row],[聲母]:[調號]])</f>
        <v>chu2</v>
      </c>
      <c r="L8852" s="482">
        <v>0</v>
      </c>
      <c r="M8852" t="str">
        <f xml:space="preserve"> 十五音字典[[#This Row],[切音]] &amp; 十五音字典[[#This Row],[字韻]] &amp; 十五音字典[[#This Row],[聲調]]</f>
        <v>出艍上上</v>
      </c>
      <c r="N8852" t="str">
        <f xml:space="preserve"> 十五音字典[[#This Row],[字韻]] &amp; TEXT(十五音字典[[#This Row],[調號]], "[DBNum1]") &amp; 十五音字典[[#This Row],[切音]]</f>
        <v>艍二出</v>
      </c>
    </row>
    <row r="8853" spans="1:14">
      <c r="A8853">
        <v>8852</v>
      </c>
      <c r="B8853" s="1" t="s">
        <v>4448</v>
      </c>
      <c r="C8853" s="1" t="s">
        <v>3897</v>
      </c>
      <c r="D8853" s="1" t="s">
        <v>51073</v>
      </c>
      <c r="E8853" s="1" t="s">
        <v>51451</v>
      </c>
      <c r="F8853" t="s">
        <v>54294</v>
      </c>
      <c r="G8853" s="1" t="str">
        <f xml:space="preserve"> IF( RIGHT(十五音字典[[#This Row],[聲調]],1)&lt;&gt;"入", "舒聲", "促聲")</f>
        <v>舒聲</v>
      </c>
      <c r="H8853" t="str">
        <f xml:space="preserve"> INDEX(十五音聲母資料表[聲母碼], MATCH(十五音字典[[#This Row],[切音]], 十五音聲母資料表[十五音], 0))</f>
        <v>h</v>
      </c>
      <c r="I8853" t="str">
        <f xml:space="preserve"> INDEX(十五音韻母資料表[韻母碼], MATCH(十五音字典[[#This Row],[字韻]] &amp; LEFT(十五音字典[[#This Row],[舒促聲]],1), 十五音韻母資料表[十五音識別碼], 0))</f>
        <v>u</v>
      </c>
      <c r="J8853">
        <f xml:space="preserve"> MATCH(十五音字典[[#This Row],[聲調]], 雅俗通聲調, 0)</f>
        <v>2</v>
      </c>
      <c r="K8853" t="str">
        <f xml:space="preserve"> _xlfn.CONCAT(十五音字典[[#This Row],[聲母]:[調號]])</f>
        <v>hu2</v>
      </c>
      <c r="L8853" s="482">
        <v>0</v>
      </c>
      <c r="M8853" t="str">
        <f xml:space="preserve"> 十五音字典[[#This Row],[切音]] &amp; 十五音字典[[#This Row],[字韻]] &amp; 十五音字典[[#This Row],[聲調]]</f>
        <v>喜艍上上</v>
      </c>
      <c r="N8853" t="str">
        <f xml:space="preserve"> 十五音字典[[#This Row],[字韻]] &amp; TEXT(十五音字典[[#This Row],[調號]], "[DBNum1]") &amp; 十五音字典[[#This Row],[切音]]</f>
        <v>艍二喜</v>
      </c>
    </row>
    <row r="8854" spans="1:14">
      <c r="A8854">
        <v>8853</v>
      </c>
      <c r="B8854" s="1" t="s">
        <v>20697</v>
      </c>
      <c r="C8854" s="1" t="s">
        <v>3897</v>
      </c>
      <c r="D8854" s="1" t="s">
        <v>51073</v>
      </c>
      <c r="E8854" s="1" t="s">
        <v>51451</v>
      </c>
      <c r="F8854" t="s">
        <v>54294</v>
      </c>
      <c r="G8854" s="1" t="str">
        <f xml:space="preserve"> IF( RIGHT(十五音字典[[#This Row],[聲調]],1)&lt;&gt;"入", "舒聲", "促聲")</f>
        <v>舒聲</v>
      </c>
      <c r="H8854" t="str">
        <f xml:space="preserve"> INDEX(十五音聲母資料表[聲母碼], MATCH(十五音字典[[#This Row],[切音]], 十五音聲母資料表[十五音], 0))</f>
        <v>h</v>
      </c>
      <c r="I8854" t="str">
        <f xml:space="preserve"> INDEX(十五音韻母資料表[韻母碼], MATCH(十五音字典[[#This Row],[字韻]] &amp; LEFT(十五音字典[[#This Row],[舒促聲]],1), 十五音韻母資料表[十五音識別碼], 0))</f>
        <v>u</v>
      </c>
      <c r="J8854">
        <f xml:space="preserve"> MATCH(十五音字典[[#This Row],[聲調]], 雅俗通聲調, 0)</f>
        <v>2</v>
      </c>
      <c r="K8854" t="str">
        <f xml:space="preserve"> _xlfn.CONCAT(十五音字典[[#This Row],[聲母]:[調號]])</f>
        <v>hu2</v>
      </c>
      <c r="L8854" s="482">
        <v>0</v>
      </c>
      <c r="M8854" t="str">
        <f xml:space="preserve"> 十五音字典[[#This Row],[切音]] &amp; 十五音字典[[#This Row],[字韻]] &amp; 十五音字典[[#This Row],[聲調]]</f>
        <v>喜艍上上</v>
      </c>
      <c r="N8854" t="str">
        <f xml:space="preserve"> 十五音字典[[#This Row],[字韻]] &amp; TEXT(十五音字典[[#This Row],[調號]], "[DBNum1]") &amp; 十五音字典[[#This Row],[切音]]</f>
        <v>艍二喜</v>
      </c>
    </row>
    <row r="8855" spans="1:14">
      <c r="A8855">
        <v>8854</v>
      </c>
      <c r="B8855" s="1" t="s">
        <v>20684</v>
      </c>
      <c r="C8855" s="1" t="s">
        <v>3897</v>
      </c>
      <c r="D8855" s="1" t="s">
        <v>51073</v>
      </c>
      <c r="E8855" s="1" t="s">
        <v>51451</v>
      </c>
      <c r="F8855" t="s">
        <v>54294</v>
      </c>
      <c r="G8855" s="1" t="str">
        <f xml:space="preserve"> IF( RIGHT(十五音字典[[#This Row],[聲調]],1)&lt;&gt;"入", "舒聲", "促聲")</f>
        <v>舒聲</v>
      </c>
      <c r="H8855" t="str">
        <f xml:space="preserve"> INDEX(十五音聲母資料表[聲母碼], MATCH(十五音字典[[#This Row],[切音]], 十五音聲母資料表[十五音], 0))</f>
        <v>h</v>
      </c>
      <c r="I8855" t="str">
        <f xml:space="preserve"> INDEX(十五音韻母資料表[韻母碼], MATCH(十五音字典[[#This Row],[字韻]] &amp; LEFT(十五音字典[[#This Row],[舒促聲]],1), 十五音韻母資料表[十五音識別碼], 0))</f>
        <v>u</v>
      </c>
      <c r="J8855">
        <f xml:space="preserve"> MATCH(十五音字典[[#This Row],[聲調]], 雅俗通聲調, 0)</f>
        <v>2</v>
      </c>
      <c r="K8855" t="str">
        <f xml:space="preserve"> _xlfn.CONCAT(十五音字典[[#This Row],[聲母]:[調號]])</f>
        <v>hu2</v>
      </c>
      <c r="L8855" s="482">
        <v>0</v>
      </c>
      <c r="M8855" t="str">
        <f xml:space="preserve"> 十五音字典[[#This Row],[切音]] &amp; 十五音字典[[#This Row],[字韻]] &amp; 十五音字典[[#This Row],[聲調]]</f>
        <v>喜艍上上</v>
      </c>
      <c r="N8855" t="str">
        <f xml:space="preserve"> 十五音字典[[#This Row],[字韻]] &amp; TEXT(十五音字典[[#This Row],[調號]], "[DBNum1]") &amp; 十五音字典[[#This Row],[切音]]</f>
        <v>艍二喜</v>
      </c>
    </row>
    <row r="8856" spans="1:14">
      <c r="A8856">
        <v>8855</v>
      </c>
      <c r="B8856" s="1" t="s">
        <v>23635</v>
      </c>
      <c r="C8856" s="1" t="s">
        <v>3897</v>
      </c>
      <c r="D8856" s="1" t="s">
        <v>51073</v>
      </c>
      <c r="E8856" s="1" t="s">
        <v>51451</v>
      </c>
      <c r="F8856" t="s">
        <v>54294</v>
      </c>
      <c r="G8856" s="1" t="str">
        <f xml:space="preserve"> IF( RIGHT(十五音字典[[#This Row],[聲調]],1)&lt;&gt;"入", "舒聲", "促聲")</f>
        <v>舒聲</v>
      </c>
      <c r="H8856" t="str">
        <f xml:space="preserve"> INDEX(十五音聲母資料表[聲母碼], MATCH(十五音字典[[#This Row],[切音]], 十五音聲母資料表[十五音], 0))</f>
        <v>h</v>
      </c>
      <c r="I8856" t="str">
        <f xml:space="preserve"> INDEX(十五音韻母資料表[韻母碼], MATCH(十五音字典[[#This Row],[字韻]] &amp; LEFT(十五音字典[[#This Row],[舒促聲]],1), 十五音韻母資料表[十五音識別碼], 0))</f>
        <v>u</v>
      </c>
      <c r="J8856">
        <f xml:space="preserve"> MATCH(十五音字典[[#This Row],[聲調]], 雅俗通聲調, 0)</f>
        <v>2</v>
      </c>
      <c r="K8856" t="str">
        <f xml:space="preserve"> _xlfn.CONCAT(十五音字典[[#This Row],[聲母]:[調號]])</f>
        <v>hu2</v>
      </c>
      <c r="L8856" s="482">
        <v>0</v>
      </c>
      <c r="M8856" t="str">
        <f xml:space="preserve"> 十五音字典[[#This Row],[切音]] &amp; 十五音字典[[#This Row],[字韻]] &amp; 十五音字典[[#This Row],[聲調]]</f>
        <v>喜艍上上</v>
      </c>
      <c r="N8856" t="str">
        <f xml:space="preserve"> 十五音字典[[#This Row],[字韻]] &amp; TEXT(十五音字典[[#This Row],[調號]], "[DBNum1]") &amp; 十五音字典[[#This Row],[切音]]</f>
        <v>艍二喜</v>
      </c>
    </row>
    <row r="8857" spans="1:14">
      <c r="A8857">
        <v>8856</v>
      </c>
      <c r="B8857" s="1" t="s">
        <v>26020</v>
      </c>
      <c r="C8857" s="1" t="s">
        <v>3897</v>
      </c>
      <c r="D8857" s="1" t="s">
        <v>51073</v>
      </c>
      <c r="E8857" s="1" t="s">
        <v>51451</v>
      </c>
      <c r="F8857" t="s">
        <v>54294</v>
      </c>
      <c r="G8857" s="1" t="str">
        <f xml:space="preserve"> IF( RIGHT(十五音字典[[#This Row],[聲調]],1)&lt;&gt;"入", "舒聲", "促聲")</f>
        <v>舒聲</v>
      </c>
      <c r="H8857" t="str">
        <f xml:space="preserve"> INDEX(十五音聲母資料表[聲母碼], MATCH(十五音字典[[#This Row],[切音]], 十五音聲母資料表[十五音], 0))</f>
        <v>h</v>
      </c>
      <c r="I8857" t="str">
        <f xml:space="preserve"> INDEX(十五音韻母資料表[韻母碼], MATCH(十五音字典[[#This Row],[字韻]] &amp; LEFT(十五音字典[[#This Row],[舒促聲]],1), 十五音韻母資料表[十五音識別碼], 0))</f>
        <v>u</v>
      </c>
      <c r="J8857">
        <f xml:space="preserve"> MATCH(十五音字典[[#This Row],[聲調]], 雅俗通聲調, 0)</f>
        <v>2</v>
      </c>
      <c r="K8857" t="str">
        <f xml:space="preserve"> _xlfn.CONCAT(十五音字典[[#This Row],[聲母]:[調號]])</f>
        <v>hu2</v>
      </c>
      <c r="L8857" s="482">
        <v>0</v>
      </c>
      <c r="M8857" t="str">
        <f xml:space="preserve"> 十五音字典[[#This Row],[切音]] &amp; 十五音字典[[#This Row],[字韻]] &amp; 十五音字典[[#This Row],[聲調]]</f>
        <v>喜艍上上</v>
      </c>
      <c r="N8857" t="str">
        <f xml:space="preserve"> 十五音字典[[#This Row],[字韻]] &amp; TEXT(十五音字典[[#This Row],[調號]], "[DBNum1]") &amp; 十五音字典[[#This Row],[切音]]</f>
        <v>艍二喜</v>
      </c>
    </row>
    <row r="8858" spans="1:14">
      <c r="A8858">
        <v>8857</v>
      </c>
      <c r="B8858" s="1" t="s">
        <v>1742</v>
      </c>
      <c r="C8858" s="1" t="s">
        <v>3897</v>
      </c>
      <c r="D8858" s="1" t="s">
        <v>51073</v>
      </c>
      <c r="E8858" s="1" t="s">
        <v>51451</v>
      </c>
      <c r="F8858" t="s">
        <v>54294</v>
      </c>
      <c r="G8858" s="1" t="str">
        <f xml:space="preserve"> IF( RIGHT(十五音字典[[#This Row],[聲調]],1)&lt;&gt;"入", "舒聲", "促聲")</f>
        <v>舒聲</v>
      </c>
      <c r="H8858" t="str">
        <f xml:space="preserve"> INDEX(十五音聲母資料表[聲母碼], MATCH(十五音字典[[#This Row],[切音]], 十五音聲母資料表[十五音], 0))</f>
        <v>h</v>
      </c>
      <c r="I8858" t="str">
        <f xml:space="preserve"> INDEX(十五音韻母資料表[韻母碼], MATCH(十五音字典[[#This Row],[字韻]] &amp; LEFT(十五音字典[[#This Row],[舒促聲]],1), 十五音韻母資料表[十五音識別碼], 0))</f>
        <v>u</v>
      </c>
      <c r="J8858">
        <f xml:space="preserve"> MATCH(十五音字典[[#This Row],[聲調]], 雅俗通聲調, 0)</f>
        <v>2</v>
      </c>
      <c r="K8858" t="str">
        <f xml:space="preserve"> _xlfn.CONCAT(十五音字典[[#This Row],[聲母]:[調號]])</f>
        <v>hu2</v>
      </c>
      <c r="L8858" s="482">
        <v>0</v>
      </c>
      <c r="M8858" t="str">
        <f xml:space="preserve"> 十五音字典[[#This Row],[切音]] &amp; 十五音字典[[#This Row],[字韻]] &amp; 十五音字典[[#This Row],[聲調]]</f>
        <v>喜艍上上</v>
      </c>
      <c r="N8858" t="str">
        <f xml:space="preserve"> 十五音字典[[#This Row],[字韻]] &amp; TEXT(十五音字典[[#This Row],[調號]], "[DBNum1]") &amp; 十五音字典[[#This Row],[切音]]</f>
        <v>艍二喜</v>
      </c>
    </row>
    <row r="8859" spans="1:14">
      <c r="A8859">
        <v>8858</v>
      </c>
      <c r="B8859" s="1" t="s">
        <v>20690</v>
      </c>
      <c r="C8859" s="1" t="s">
        <v>3897</v>
      </c>
      <c r="D8859" s="1" t="s">
        <v>51073</v>
      </c>
      <c r="E8859" s="1" t="s">
        <v>51451</v>
      </c>
      <c r="F8859" t="s">
        <v>54294</v>
      </c>
      <c r="G8859" s="1" t="str">
        <f xml:space="preserve"> IF( RIGHT(十五音字典[[#This Row],[聲調]],1)&lt;&gt;"入", "舒聲", "促聲")</f>
        <v>舒聲</v>
      </c>
      <c r="H8859" t="str">
        <f xml:space="preserve"> INDEX(十五音聲母資料表[聲母碼], MATCH(十五音字典[[#This Row],[切音]], 十五音聲母資料表[十五音], 0))</f>
        <v>h</v>
      </c>
      <c r="I8859" t="str">
        <f xml:space="preserve"> INDEX(十五音韻母資料表[韻母碼], MATCH(十五音字典[[#This Row],[字韻]] &amp; LEFT(十五音字典[[#This Row],[舒促聲]],1), 十五音韻母資料表[十五音識別碼], 0))</f>
        <v>u</v>
      </c>
      <c r="J8859">
        <f xml:space="preserve"> MATCH(十五音字典[[#This Row],[聲調]], 雅俗通聲調, 0)</f>
        <v>2</v>
      </c>
      <c r="K8859" t="str">
        <f xml:space="preserve"> _xlfn.CONCAT(十五音字典[[#This Row],[聲母]:[調號]])</f>
        <v>hu2</v>
      </c>
      <c r="L8859" s="482">
        <v>0</v>
      </c>
      <c r="M8859" t="str">
        <f xml:space="preserve"> 十五音字典[[#This Row],[切音]] &amp; 十五音字典[[#This Row],[字韻]] &amp; 十五音字典[[#This Row],[聲調]]</f>
        <v>喜艍上上</v>
      </c>
      <c r="N8859" t="str">
        <f xml:space="preserve"> 十五音字典[[#This Row],[字韻]] &amp; TEXT(十五音字典[[#This Row],[調號]], "[DBNum1]") &amp; 十五音字典[[#This Row],[切音]]</f>
        <v>艍二喜</v>
      </c>
    </row>
    <row r="8860" spans="1:14">
      <c r="A8860">
        <v>8859</v>
      </c>
      <c r="B8860" s="1" t="s">
        <v>20765</v>
      </c>
      <c r="C8860" s="1" t="s">
        <v>3897</v>
      </c>
      <c r="D8860" s="1" t="s">
        <v>51073</v>
      </c>
      <c r="E8860" s="1" t="s">
        <v>51451</v>
      </c>
      <c r="F8860" t="s">
        <v>54294</v>
      </c>
      <c r="G8860" s="1" t="str">
        <f xml:space="preserve"> IF( RIGHT(十五音字典[[#This Row],[聲調]],1)&lt;&gt;"入", "舒聲", "促聲")</f>
        <v>舒聲</v>
      </c>
      <c r="H8860" t="str">
        <f xml:space="preserve"> INDEX(十五音聲母資料表[聲母碼], MATCH(十五音字典[[#This Row],[切音]], 十五音聲母資料表[十五音], 0))</f>
        <v>h</v>
      </c>
      <c r="I8860" t="str">
        <f xml:space="preserve"> INDEX(十五音韻母資料表[韻母碼], MATCH(十五音字典[[#This Row],[字韻]] &amp; LEFT(十五音字典[[#This Row],[舒促聲]],1), 十五音韻母資料表[十五音識別碼], 0))</f>
        <v>u</v>
      </c>
      <c r="J8860">
        <f xml:space="preserve"> MATCH(十五音字典[[#This Row],[聲調]], 雅俗通聲調, 0)</f>
        <v>2</v>
      </c>
      <c r="K8860" t="str">
        <f xml:space="preserve"> _xlfn.CONCAT(十五音字典[[#This Row],[聲母]:[調號]])</f>
        <v>hu2</v>
      </c>
      <c r="L8860" s="482">
        <v>0</v>
      </c>
      <c r="M8860" t="str">
        <f xml:space="preserve"> 十五音字典[[#This Row],[切音]] &amp; 十五音字典[[#This Row],[字韻]] &amp; 十五音字典[[#This Row],[聲調]]</f>
        <v>喜艍上上</v>
      </c>
      <c r="N8860" t="str">
        <f xml:space="preserve"> 十五音字典[[#This Row],[字韻]] &amp; TEXT(十五音字典[[#This Row],[調號]], "[DBNum1]") &amp; 十五音字典[[#This Row],[切音]]</f>
        <v>艍二喜</v>
      </c>
    </row>
    <row r="8861" spans="1:14">
      <c r="A8861">
        <v>8860</v>
      </c>
      <c r="B8861" s="1" t="s">
        <v>20763</v>
      </c>
      <c r="C8861" s="1" t="s">
        <v>3897</v>
      </c>
      <c r="D8861" s="1" t="s">
        <v>51073</v>
      </c>
      <c r="E8861" s="1" t="s">
        <v>51451</v>
      </c>
      <c r="F8861" t="s">
        <v>54294</v>
      </c>
      <c r="G8861" s="1" t="str">
        <f xml:space="preserve"> IF( RIGHT(十五音字典[[#This Row],[聲調]],1)&lt;&gt;"入", "舒聲", "促聲")</f>
        <v>舒聲</v>
      </c>
      <c r="H8861" t="str">
        <f xml:space="preserve"> INDEX(十五音聲母資料表[聲母碼], MATCH(十五音字典[[#This Row],[切音]], 十五音聲母資料表[十五音], 0))</f>
        <v>h</v>
      </c>
      <c r="I8861" t="str">
        <f xml:space="preserve"> INDEX(十五音韻母資料表[韻母碼], MATCH(十五音字典[[#This Row],[字韻]] &amp; LEFT(十五音字典[[#This Row],[舒促聲]],1), 十五音韻母資料表[十五音識別碼], 0))</f>
        <v>u</v>
      </c>
      <c r="J8861">
        <f xml:space="preserve"> MATCH(十五音字典[[#This Row],[聲調]], 雅俗通聲調, 0)</f>
        <v>2</v>
      </c>
      <c r="K8861" t="str">
        <f xml:space="preserve"> _xlfn.CONCAT(十五音字典[[#This Row],[聲母]:[調號]])</f>
        <v>hu2</v>
      </c>
      <c r="L8861" s="482">
        <v>0</v>
      </c>
      <c r="M8861" t="str">
        <f xml:space="preserve"> 十五音字典[[#This Row],[切音]] &amp; 十五音字典[[#This Row],[字韻]] &amp; 十五音字典[[#This Row],[聲調]]</f>
        <v>喜艍上上</v>
      </c>
      <c r="N8861" t="str">
        <f xml:space="preserve"> 十五音字典[[#This Row],[字韻]] &amp; TEXT(十五音字典[[#This Row],[調號]], "[DBNum1]") &amp; 十五音字典[[#This Row],[切音]]</f>
        <v>艍二喜</v>
      </c>
    </row>
    <row r="8862" spans="1:14">
      <c r="A8862">
        <v>8861</v>
      </c>
      <c r="B8862" s="1" t="s">
        <v>20693</v>
      </c>
      <c r="C8862" s="1" t="s">
        <v>3897</v>
      </c>
      <c r="D8862" s="1" t="s">
        <v>51073</v>
      </c>
      <c r="E8862" s="1" t="s">
        <v>51451</v>
      </c>
      <c r="F8862" t="s">
        <v>54294</v>
      </c>
      <c r="G8862" s="1" t="str">
        <f xml:space="preserve"> IF( RIGHT(十五音字典[[#This Row],[聲調]],1)&lt;&gt;"入", "舒聲", "促聲")</f>
        <v>舒聲</v>
      </c>
      <c r="H8862" t="str">
        <f xml:space="preserve"> INDEX(十五音聲母資料表[聲母碼], MATCH(十五音字典[[#This Row],[切音]], 十五音聲母資料表[十五音], 0))</f>
        <v>h</v>
      </c>
      <c r="I8862" t="str">
        <f xml:space="preserve"> INDEX(十五音韻母資料表[韻母碼], MATCH(十五音字典[[#This Row],[字韻]] &amp; LEFT(十五音字典[[#This Row],[舒促聲]],1), 十五音韻母資料表[十五音識別碼], 0))</f>
        <v>u</v>
      </c>
      <c r="J8862">
        <f xml:space="preserve"> MATCH(十五音字典[[#This Row],[聲調]], 雅俗通聲調, 0)</f>
        <v>2</v>
      </c>
      <c r="K8862" t="str">
        <f xml:space="preserve"> _xlfn.CONCAT(十五音字典[[#This Row],[聲母]:[調號]])</f>
        <v>hu2</v>
      </c>
      <c r="L8862" s="482">
        <v>0</v>
      </c>
      <c r="M8862" t="str">
        <f xml:space="preserve"> 十五音字典[[#This Row],[切音]] &amp; 十五音字典[[#This Row],[字韻]] &amp; 十五音字典[[#This Row],[聲調]]</f>
        <v>喜艍上上</v>
      </c>
      <c r="N8862" t="str">
        <f xml:space="preserve"> 十五音字典[[#This Row],[字韻]] &amp; TEXT(十五音字典[[#This Row],[調號]], "[DBNum1]") &amp; 十五音字典[[#This Row],[切音]]</f>
        <v>艍二喜</v>
      </c>
    </row>
    <row r="8863" spans="1:14">
      <c r="A8863">
        <v>8862</v>
      </c>
      <c r="B8863" s="1" t="s">
        <v>20678</v>
      </c>
      <c r="C8863" s="1" t="s">
        <v>3897</v>
      </c>
      <c r="D8863" s="1" t="s">
        <v>51073</v>
      </c>
      <c r="E8863" s="1" t="s">
        <v>51451</v>
      </c>
      <c r="F8863" t="s">
        <v>54294</v>
      </c>
      <c r="G8863" s="1" t="str">
        <f xml:space="preserve"> IF( RIGHT(十五音字典[[#This Row],[聲調]],1)&lt;&gt;"入", "舒聲", "促聲")</f>
        <v>舒聲</v>
      </c>
      <c r="H8863" t="str">
        <f xml:space="preserve"> INDEX(十五音聲母資料表[聲母碼], MATCH(十五音字典[[#This Row],[切音]], 十五音聲母資料表[十五音], 0))</f>
        <v>h</v>
      </c>
      <c r="I8863" t="str">
        <f xml:space="preserve"> INDEX(十五音韻母資料表[韻母碼], MATCH(十五音字典[[#This Row],[字韻]] &amp; LEFT(十五音字典[[#This Row],[舒促聲]],1), 十五音韻母資料表[十五音識別碼], 0))</f>
        <v>u</v>
      </c>
      <c r="J8863">
        <f xml:space="preserve"> MATCH(十五音字典[[#This Row],[聲調]], 雅俗通聲調, 0)</f>
        <v>2</v>
      </c>
      <c r="K8863" t="str">
        <f xml:space="preserve"> _xlfn.CONCAT(十五音字典[[#This Row],[聲母]:[調號]])</f>
        <v>hu2</v>
      </c>
      <c r="L8863" s="482">
        <v>0</v>
      </c>
      <c r="M8863" t="str">
        <f xml:space="preserve"> 十五音字典[[#This Row],[切音]] &amp; 十五音字典[[#This Row],[字韻]] &amp; 十五音字典[[#This Row],[聲調]]</f>
        <v>喜艍上上</v>
      </c>
      <c r="N8863" t="str">
        <f xml:space="preserve"> 十五音字典[[#This Row],[字韻]] &amp; TEXT(十五音字典[[#This Row],[調號]], "[DBNum1]") &amp; 十五音字典[[#This Row],[切音]]</f>
        <v>艍二喜</v>
      </c>
    </row>
    <row r="8864" spans="1:14">
      <c r="A8864">
        <v>8863</v>
      </c>
      <c r="B8864" s="1" t="s">
        <v>5712</v>
      </c>
      <c r="C8864" s="1" t="s">
        <v>3897</v>
      </c>
      <c r="D8864" s="1" t="s">
        <v>51073</v>
      </c>
      <c r="E8864" s="1" t="s">
        <v>51451</v>
      </c>
      <c r="F8864" t="s">
        <v>54294</v>
      </c>
      <c r="G8864" s="1" t="str">
        <f xml:space="preserve"> IF( RIGHT(十五音字典[[#This Row],[聲調]],1)&lt;&gt;"入", "舒聲", "促聲")</f>
        <v>舒聲</v>
      </c>
      <c r="H8864" t="str">
        <f xml:space="preserve"> INDEX(十五音聲母資料表[聲母碼], MATCH(十五音字典[[#This Row],[切音]], 十五音聲母資料表[十五音], 0))</f>
        <v>h</v>
      </c>
      <c r="I8864" t="str">
        <f xml:space="preserve"> INDEX(十五音韻母資料表[韻母碼], MATCH(十五音字典[[#This Row],[字韻]] &amp; LEFT(十五音字典[[#This Row],[舒促聲]],1), 十五音韻母資料表[十五音識別碼], 0))</f>
        <v>u</v>
      </c>
      <c r="J8864">
        <f xml:space="preserve"> MATCH(十五音字典[[#This Row],[聲調]], 雅俗通聲調, 0)</f>
        <v>2</v>
      </c>
      <c r="K8864" t="str">
        <f xml:space="preserve"> _xlfn.CONCAT(十五音字典[[#This Row],[聲母]:[調號]])</f>
        <v>hu2</v>
      </c>
      <c r="L8864" s="482">
        <v>0</v>
      </c>
      <c r="M8864" t="str">
        <f xml:space="preserve"> 十五音字典[[#This Row],[切音]] &amp; 十五音字典[[#This Row],[字韻]] &amp; 十五音字典[[#This Row],[聲調]]</f>
        <v>喜艍上上</v>
      </c>
      <c r="N8864" t="str">
        <f xml:space="preserve"> 十五音字典[[#This Row],[字韻]] &amp; TEXT(十五音字典[[#This Row],[調號]], "[DBNum1]") &amp; 十五音字典[[#This Row],[切音]]</f>
        <v>艍二喜</v>
      </c>
    </row>
    <row r="8865" spans="1:14">
      <c r="A8865">
        <v>8864</v>
      </c>
      <c r="B8865" s="1" t="s">
        <v>54295</v>
      </c>
      <c r="C8865" s="1" t="s">
        <v>3897</v>
      </c>
      <c r="D8865" s="1" t="s">
        <v>51073</v>
      </c>
      <c r="E8865" s="1" t="s">
        <v>51451</v>
      </c>
      <c r="F8865" t="s">
        <v>54294</v>
      </c>
      <c r="G8865" s="1" t="str">
        <f xml:space="preserve"> IF( RIGHT(十五音字典[[#This Row],[聲調]],1)&lt;&gt;"入", "舒聲", "促聲")</f>
        <v>舒聲</v>
      </c>
      <c r="H8865" t="str">
        <f xml:space="preserve"> INDEX(十五音聲母資料表[聲母碼], MATCH(十五音字典[[#This Row],[切音]], 十五音聲母資料表[十五音], 0))</f>
        <v>h</v>
      </c>
      <c r="I8865" t="str">
        <f xml:space="preserve"> INDEX(十五音韻母資料表[韻母碼], MATCH(十五音字典[[#This Row],[字韻]] &amp; LEFT(十五音字典[[#This Row],[舒促聲]],1), 十五音韻母資料表[十五音識別碼], 0))</f>
        <v>u</v>
      </c>
      <c r="J8865">
        <f xml:space="preserve"> MATCH(十五音字典[[#This Row],[聲調]], 雅俗通聲調, 0)</f>
        <v>2</v>
      </c>
      <c r="K8865" t="str">
        <f xml:space="preserve"> _xlfn.CONCAT(十五音字典[[#This Row],[聲母]:[調號]])</f>
        <v>hu2</v>
      </c>
      <c r="L8865" s="482">
        <v>0</v>
      </c>
      <c r="M8865" t="str">
        <f xml:space="preserve"> 十五音字典[[#This Row],[切音]] &amp; 十五音字典[[#This Row],[字韻]] &amp; 十五音字典[[#This Row],[聲調]]</f>
        <v>喜艍上上</v>
      </c>
      <c r="N8865" t="str">
        <f xml:space="preserve"> 十五音字典[[#This Row],[字韻]] &amp; TEXT(十五音字典[[#This Row],[調號]], "[DBNum1]") &amp; 十五音字典[[#This Row],[切音]]</f>
        <v>艍二喜</v>
      </c>
    </row>
    <row r="8866" spans="1:14">
      <c r="A8866">
        <v>8865</v>
      </c>
      <c r="B8866" s="1" t="s">
        <v>8779</v>
      </c>
      <c r="C8866" s="1" t="s">
        <v>3897</v>
      </c>
      <c r="D8866" s="1" t="s">
        <v>51073</v>
      </c>
      <c r="E8866" s="1" t="s">
        <v>51451</v>
      </c>
      <c r="F8866" t="s">
        <v>54294</v>
      </c>
      <c r="G8866" s="1" t="str">
        <f xml:space="preserve"> IF( RIGHT(十五音字典[[#This Row],[聲調]],1)&lt;&gt;"入", "舒聲", "促聲")</f>
        <v>舒聲</v>
      </c>
      <c r="H8866" t="str">
        <f xml:space="preserve"> INDEX(十五音聲母資料表[聲母碼], MATCH(十五音字典[[#This Row],[切音]], 十五音聲母資料表[十五音], 0))</f>
        <v>h</v>
      </c>
      <c r="I8866" t="str">
        <f xml:space="preserve"> INDEX(十五音韻母資料表[韻母碼], MATCH(十五音字典[[#This Row],[字韻]] &amp; LEFT(十五音字典[[#This Row],[舒促聲]],1), 十五音韻母資料表[十五音識別碼], 0))</f>
        <v>u</v>
      </c>
      <c r="J8866">
        <f xml:space="preserve"> MATCH(十五音字典[[#This Row],[聲調]], 雅俗通聲調, 0)</f>
        <v>2</v>
      </c>
      <c r="K8866" t="str">
        <f xml:space="preserve"> _xlfn.CONCAT(十五音字典[[#This Row],[聲母]:[調號]])</f>
        <v>hu2</v>
      </c>
      <c r="L8866" s="482">
        <v>0</v>
      </c>
      <c r="M8866" t="str">
        <f xml:space="preserve"> 十五音字典[[#This Row],[切音]] &amp; 十五音字典[[#This Row],[字韻]] &amp; 十五音字典[[#This Row],[聲調]]</f>
        <v>喜艍上上</v>
      </c>
      <c r="N8866" t="str">
        <f xml:space="preserve"> 十五音字典[[#This Row],[字韻]] &amp; TEXT(十五音字典[[#This Row],[調號]], "[DBNum1]") &amp; 十五音字典[[#This Row],[切音]]</f>
        <v>艍二喜</v>
      </c>
    </row>
    <row r="8867" spans="1:14">
      <c r="A8867">
        <v>8866</v>
      </c>
      <c r="B8867" s="1" t="s">
        <v>20680</v>
      </c>
      <c r="C8867" s="1" t="s">
        <v>3897</v>
      </c>
      <c r="D8867" s="1" t="s">
        <v>51073</v>
      </c>
      <c r="E8867" s="1" t="s">
        <v>51451</v>
      </c>
      <c r="F8867" t="s">
        <v>54294</v>
      </c>
      <c r="G8867" s="1" t="str">
        <f xml:space="preserve"> IF( RIGHT(十五音字典[[#This Row],[聲調]],1)&lt;&gt;"入", "舒聲", "促聲")</f>
        <v>舒聲</v>
      </c>
      <c r="H8867" t="str">
        <f xml:space="preserve"> INDEX(十五音聲母資料表[聲母碼], MATCH(十五音字典[[#This Row],[切音]], 十五音聲母資料表[十五音], 0))</f>
        <v>h</v>
      </c>
      <c r="I8867" t="str">
        <f xml:space="preserve"> INDEX(十五音韻母資料表[韻母碼], MATCH(十五音字典[[#This Row],[字韻]] &amp; LEFT(十五音字典[[#This Row],[舒促聲]],1), 十五音韻母資料表[十五音識別碼], 0))</f>
        <v>u</v>
      </c>
      <c r="J8867">
        <f xml:space="preserve"> MATCH(十五音字典[[#This Row],[聲調]], 雅俗通聲調, 0)</f>
        <v>2</v>
      </c>
      <c r="K8867" t="str">
        <f xml:space="preserve"> _xlfn.CONCAT(十五音字典[[#This Row],[聲母]:[調號]])</f>
        <v>hu2</v>
      </c>
      <c r="L8867" s="482">
        <v>0</v>
      </c>
      <c r="M8867" t="str">
        <f xml:space="preserve"> 十五音字典[[#This Row],[切音]] &amp; 十五音字典[[#This Row],[字韻]] &amp; 十五音字典[[#This Row],[聲調]]</f>
        <v>喜艍上上</v>
      </c>
      <c r="N8867" t="str">
        <f xml:space="preserve"> 十五音字典[[#This Row],[字韻]] &amp; TEXT(十五音字典[[#This Row],[調號]], "[DBNum1]") &amp; 十五音字典[[#This Row],[切音]]</f>
        <v>艍二喜</v>
      </c>
    </row>
    <row r="8868" spans="1:14">
      <c r="A8868">
        <v>8867</v>
      </c>
      <c r="B8868" s="1" t="s">
        <v>20701</v>
      </c>
      <c r="C8868" s="1" t="s">
        <v>3897</v>
      </c>
      <c r="D8868" s="1" t="s">
        <v>51073</v>
      </c>
      <c r="E8868" s="1" t="s">
        <v>51451</v>
      </c>
      <c r="F8868" t="s">
        <v>54294</v>
      </c>
      <c r="G8868" s="1" t="str">
        <f xml:space="preserve"> IF( RIGHT(十五音字典[[#This Row],[聲調]],1)&lt;&gt;"入", "舒聲", "促聲")</f>
        <v>舒聲</v>
      </c>
      <c r="H8868" t="str">
        <f xml:space="preserve"> INDEX(十五音聲母資料表[聲母碼], MATCH(十五音字典[[#This Row],[切音]], 十五音聲母資料表[十五音], 0))</f>
        <v>h</v>
      </c>
      <c r="I8868" t="str">
        <f xml:space="preserve"> INDEX(十五音韻母資料表[韻母碼], MATCH(十五音字典[[#This Row],[字韻]] &amp; LEFT(十五音字典[[#This Row],[舒促聲]],1), 十五音韻母資料表[十五音識別碼], 0))</f>
        <v>u</v>
      </c>
      <c r="J8868">
        <f xml:space="preserve"> MATCH(十五音字典[[#This Row],[聲調]], 雅俗通聲調, 0)</f>
        <v>2</v>
      </c>
      <c r="K8868" t="str">
        <f xml:space="preserve"> _xlfn.CONCAT(十五音字典[[#This Row],[聲母]:[調號]])</f>
        <v>hu2</v>
      </c>
      <c r="L8868" s="482">
        <v>0</v>
      </c>
      <c r="M8868" t="str">
        <f xml:space="preserve"> 十五音字典[[#This Row],[切音]] &amp; 十五音字典[[#This Row],[字韻]] &amp; 十五音字典[[#This Row],[聲調]]</f>
        <v>喜艍上上</v>
      </c>
      <c r="N8868" t="str">
        <f xml:space="preserve"> 十五音字典[[#This Row],[字韻]] &amp; TEXT(十五音字典[[#This Row],[調號]], "[DBNum1]") &amp; 十五音字典[[#This Row],[切音]]</f>
        <v>艍二喜</v>
      </c>
    </row>
    <row r="8869" spans="1:14">
      <c r="A8869">
        <v>8868</v>
      </c>
      <c r="B8869" s="1" t="s">
        <v>20776</v>
      </c>
      <c r="C8869" s="1" t="s">
        <v>3897</v>
      </c>
      <c r="D8869" s="1" t="s">
        <v>51073</v>
      </c>
      <c r="E8869" s="1" t="s">
        <v>51451</v>
      </c>
      <c r="F8869" t="s">
        <v>54294</v>
      </c>
      <c r="G8869" s="1" t="str">
        <f xml:space="preserve"> IF( RIGHT(十五音字典[[#This Row],[聲調]],1)&lt;&gt;"入", "舒聲", "促聲")</f>
        <v>舒聲</v>
      </c>
      <c r="H8869" t="str">
        <f xml:space="preserve"> INDEX(十五音聲母資料表[聲母碼], MATCH(十五音字典[[#This Row],[切音]], 十五音聲母資料表[十五音], 0))</f>
        <v>h</v>
      </c>
      <c r="I8869" t="str">
        <f xml:space="preserve"> INDEX(十五音韻母資料表[韻母碼], MATCH(十五音字典[[#This Row],[字韻]] &amp; LEFT(十五音字典[[#This Row],[舒促聲]],1), 十五音韻母資料表[十五音識別碼], 0))</f>
        <v>u</v>
      </c>
      <c r="J8869">
        <f xml:space="preserve"> MATCH(十五音字典[[#This Row],[聲調]], 雅俗通聲調, 0)</f>
        <v>2</v>
      </c>
      <c r="K8869" t="str">
        <f xml:space="preserve"> _xlfn.CONCAT(十五音字典[[#This Row],[聲母]:[調號]])</f>
        <v>hu2</v>
      </c>
      <c r="L8869" s="482">
        <v>0</v>
      </c>
      <c r="M8869" t="str">
        <f xml:space="preserve"> 十五音字典[[#This Row],[切音]] &amp; 十五音字典[[#This Row],[字韻]] &amp; 十五音字典[[#This Row],[聲調]]</f>
        <v>喜艍上上</v>
      </c>
      <c r="N8869" t="str">
        <f xml:space="preserve"> 十五音字典[[#This Row],[字韻]] &amp; TEXT(十五音字典[[#This Row],[調號]], "[DBNum1]") &amp; 十五音字典[[#This Row],[切音]]</f>
        <v>艍二喜</v>
      </c>
    </row>
    <row r="8870" spans="1:14">
      <c r="A8870">
        <v>8869</v>
      </c>
      <c r="B8870" s="1" t="s">
        <v>20687</v>
      </c>
      <c r="C8870" s="1" t="s">
        <v>3897</v>
      </c>
      <c r="D8870" s="1" t="s">
        <v>51073</v>
      </c>
      <c r="E8870" s="1" t="s">
        <v>51451</v>
      </c>
      <c r="F8870" t="s">
        <v>54294</v>
      </c>
      <c r="G8870" s="1" t="str">
        <f xml:space="preserve"> IF( RIGHT(十五音字典[[#This Row],[聲調]],1)&lt;&gt;"入", "舒聲", "促聲")</f>
        <v>舒聲</v>
      </c>
      <c r="H8870" t="str">
        <f xml:space="preserve"> INDEX(十五音聲母資料表[聲母碼], MATCH(十五音字典[[#This Row],[切音]], 十五音聲母資料表[十五音], 0))</f>
        <v>h</v>
      </c>
      <c r="I8870" t="str">
        <f xml:space="preserve"> INDEX(十五音韻母資料表[韻母碼], MATCH(十五音字典[[#This Row],[字韻]] &amp; LEFT(十五音字典[[#This Row],[舒促聲]],1), 十五音韻母資料表[十五音識別碼], 0))</f>
        <v>u</v>
      </c>
      <c r="J8870">
        <f xml:space="preserve"> MATCH(十五音字典[[#This Row],[聲調]], 雅俗通聲調, 0)</f>
        <v>2</v>
      </c>
      <c r="K8870" t="str">
        <f xml:space="preserve"> _xlfn.CONCAT(十五音字典[[#This Row],[聲母]:[調號]])</f>
        <v>hu2</v>
      </c>
      <c r="L8870" s="482">
        <v>0</v>
      </c>
      <c r="M8870" t="str">
        <f xml:space="preserve"> 十五音字典[[#This Row],[切音]] &amp; 十五音字典[[#This Row],[字韻]] &amp; 十五音字典[[#This Row],[聲調]]</f>
        <v>喜艍上上</v>
      </c>
      <c r="N8870" t="str">
        <f xml:space="preserve"> 十五音字典[[#This Row],[字韻]] &amp; TEXT(十五音字典[[#This Row],[調號]], "[DBNum1]") &amp; 十五音字典[[#This Row],[切音]]</f>
        <v>艍二喜</v>
      </c>
    </row>
    <row r="8871" spans="1:14">
      <c r="A8871">
        <v>8870</v>
      </c>
      <c r="B8871" s="1" t="s">
        <v>20750</v>
      </c>
      <c r="C8871" s="1" t="s">
        <v>3897</v>
      </c>
      <c r="D8871" s="1" t="s">
        <v>51073</v>
      </c>
      <c r="E8871" s="1" t="s">
        <v>51451</v>
      </c>
      <c r="F8871" t="s">
        <v>54294</v>
      </c>
      <c r="G8871" s="1" t="str">
        <f xml:space="preserve"> IF( RIGHT(十五音字典[[#This Row],[聲調]],1)&lt;&gt;"入", "舒聲", "促聲")</f>
        <v>舒聲</v>
      </c>
      <c r="H8871" t="str">
        <f xml:space="preserve"> INDEX(十五音聲母資料表[聲母碼], MATCH(十五音字典[[#This Row],[切音]], 十五音聲母資料表[十五音], 0))</f>
        <v>h</v>
      </c>
      <c r="I8871" t="str">
        <f xml:space="preserve"> INDEX(十五音韻母資料表[韻母碼], MATCH(十五音字典[[#This Row],[字韻]] &amp; LEFT(十五音字典[[#This Row],[舒促聲]],1), 十五音韻母資料表[十五音識別碼], 0))</f>
        <v>u</v>
      </c>
      <c r="J8871">
        <f xml:space="preserve"> MATCH(十五音字典[[#This Row],[聲調]], 雅俗通聲調, 0)</f>
        <v>2</v>
      </c>
      <c r="K8871" t="str">
        <f xml:space="preserve"> _xlfn.CONCAT(十五音字典[[#This Row],[聲母]:[調號]])</f>
        <v>hu2</v>
      </c>
      <c r="L8871" s="482">
        <v>0</v>
      </c>
      <c r="M8871" t="str">
        <f xml:space="preserve"> 十五音字典[[#This Row],[切音]] &amp; 十五音字典[[#This Row],[字韻]] &amp; 十五音字典[[#This Row],[聲調]]</f>
        <v>喜艍上上</v>
      </c>
      <c r="N8871" t="str">
        <f xml:space="preserve"> 十五音字典[[#This Row],[字韻]] &amp; TEXT(十五音字典[[#This Row],[調號]], "[DBNum1]") &amp; 十五音字典[[#This Row],[切音]]</f>
        <v>艍二喜</v>
      </c>
    </row>
    <row r="8872" spans="1:14">
      <c r="A8872">
        <v>8871</v>
      </c>
      <c r="B8872" s="1" t="s">
        <v>5259</v>
      </c>
      <c r="C8872" s="1" t="s">
        <v>13299</v>
      </c>
      <c r="D8872" s="1" t="s">
        <v>51073</v>
      </c>
      <c r="E8872" s="1" t="s">
        <v>51498</v>
      </c>
      <c r="F8872" t="s">
        <v>54296</v>
      </c>
      <c r="G8872" s="1" t="str">
        <f xml:space="preserve"> IF( RIGHT(十五音字典[[#This Row],[聲調]],1)&lt;&gt;"入", "舒聲", "促聲")</f>
        <v>舒聲</v>
      </c>
      <c r="H8872" t="str">
        <f xml:space="preserve"> INDEX(十五音聲母資料表[聲母碼], MATCH(十五音字典[[#This Row],[切音]], 十五音聲母資料表[十五音], 0))</f>
        <v>k</v>
      </c>
      <c r="I8872" t="str">
        <f xml:space="preserve"> INDEX(十五音韻母資料表[韻母碼], MATCH(十五音字典[[#This Row],[字韻]] &amp; LEFT(十五音字典[[#This Row],[舒促聲]],1), 十五音韻母資料表[十五音識別碼], 0))</f>
        <v>u</v>
      </c>
      <c r="J8872">
        <f xml:space="preserve"> MATCH(十五音字典[[#This Row],[聲調]], 雅俗通聲調, 0)</f>
        <v>3</v>
      </c>
      <c r="K8872" t="str">
        <f xml:space="preserve"> _xlfn.CONCAT(十五音字典[[#This Row],[聲母]:[調號]])</f>
        <v>ku3</v>
      </c>
      <c r="L8872" s="482">
        <v>0</v>
      </c>
      <c r="M8872" t="str">
        <f xml:space="preserve"> 十五音字典[[#This Row],[切音]] &amp; 十五音字典[[#This Row],[字韻]] &amp; 十五音字典[[#This Row],[聲調]]</f>
        <v>求艍上去</v>
      </c>
      <c r="N8872" t="str">
        <f xml:space="preserve"> 十五音字典[[#This Row],[字韻]] &amp; TEXT(十五音字典[[#This Row],[調號]], "[DBNum1]") &amp; 十五音字典[[#This Row],[切音]]</f>
        <v>艍三求</v>
      </c>
    </row>
    <row r="8873" spans="1:14">
      <c r="A8873">
        <v>8872</v>
      </c>
      <c r="B8873" s="1" t="s">
        <v>29170</v>
      </c>
      <c r="C8873" s="1" t="s">
        <v>504</v>
      </c>
      <c r="D8873" s="1" t="s">
        <v>51073</v>
      </c>
      <c r="E8873" s="1" t="s">
        <v>51498</v>
      </c>
      <c r="F8873" t="s">
        <v>54297</v>
      </c>
      <c r="G8873" s="1" t="str">
        <f xml:space="preserve"> IF( RIGHT(十五音字典[[#This Row],[聲調]],1)&lt;&gt;"入", "舒聲", "促聲")</f>
        <v>舒聲</v>
      </c>
      <c r="H8873" t="str">
        <f xml:space="preserve"> INDEX(十五音聲母資料表[聲母碼], MATCH(十五音字典[[#This Row],[切音]], 十五音聲母資料表[十五音], 0))</f>
        <v>c</v>
      </c>
      <c r="I8873" t="str">
        <f xml:space="preserve"> INDEX(十五音韻母資料表[韻母碼], MATCH(十五音字典[[#This Row],[字韻]] &amp; LEFT(十五音字典[[#This Row],[舒促聲]],1), 十五音韻母資料表[十五音識別碼], 0))</f>
        <v>u</v>
      </c>
      <c r="J8873">
        <f xml:space="preserve"> MATCH(十五音字典[[#This Row],[聲調]], 雅俗通聲調, 0)</f>
        <v>3</v>
      </c>
      <c r="K8873" t="str">
        <f xml:space="preserve"> _xlfn.CONCAT(十五音字典[[#This Row],[聲母]:[調號]])</f>
        <v>cu3</v>
      </c>
      <c r="L8873" s="482">
        <v>0</v>
      </c>
      <c r="M8873" t="str">
        <f xml:space="preserve"> 十五音字典[[#This Row],[切音]] &amp; 十五音字典[[#This Row],[字韻]] &amp; 十五音字典[[#This Row],[聲調]]</f>
        <v>曾艍上去</v>
      </c>
      <c r="N8873" t="str">
        <f xml:space="preserve"> 十五音字典[[#This Row],[字韻]] &amp; TEXT(十五音字典[[#This Row],[調號]], "[DBNum1]") &amp; 十五音字典[[#This Row],[切音]]</f>
        <v>艍三曾</v>
      </c>
    </row>
    <row r="8874" spans="1:14">
      <c r="A8874">
        <v>8873</v>
      </c>
      <c r="B8874" s="1" t="s">
        <v>28566</v>
      </c>
      <c r="C8874" s="1" t="s">
        <v>504</v>
      </c>
      <c r="D8874" s="1" t="s">
        <v>51073</v>
      </c>
      <c r="E8874" s="1" t="s">
        <v>51498</v>
      </c>
      <c r="F8874" t="s">
        <v>54297</v>
      </c>
      <c r="G8874" s="1" t="str">
        <f xml:space="preserve"> IF( RIGHT(十五音字典[[#This Row],[聲調]],1)&lt;&gt;"入", "舒聲", "促聲")</f>
        <v>舒聲</v>
      </c>
      <c r="H8874" t="str">
        <f xml:space="preserve"> INDEX(十五音聲母資料表[聲母碼], MATCH(十五音字典[[#This Row],[切音]], 十五音聲母資料表[十五音], 0))</f>
        <v>c</v>
      </c>
      <c r="I8874" t="str">
        <f xml:space="preserve"> INDEX(十五音韻母資料表[韻母碼], MATCH(十五音字典[[#This Row],[字韻]] &amp; LEFT(十五音字典[[#This Row],[舒促聲]],1), 十五音韻母資料表[十五音識別碼], 0))</f>
        <v>u</v>
      </c>
      <c r="J8874">
        <f xml:space="preserve"> MATCH(十五音字典[[#This Row],[聲調]], 雅俗通聲調, 0)</f>
        <v>3</v>
      </c>
      <c r="K8874" t="str">
        <f xml:space="preserve"> _xlfn.CONCAT(十五音字典[[#This Row],[聲母]:[調號]])</f>
        <v>cu3</v>
      </c>
      <c r="L8874" s="482">
        <v>0</v>
      </c>
      <c r="M8874" t="str">
        <f xml:space="preserve"> 十五音字典[[#This Row],[切音]] &amp; 十五音字典[[#This Row],[字韻]] &amp; 十五音字典[[#This Row],[聲調]]</f>
        <v>曾艍上去</v>
      </c>
      <c r="N8874" t="str">
        <f xml:space="preserve"> 十五音字典[[#This Row],[字韻]] &amp; TEXT(十五音字典[[#This Row],[調號]], "[DBNum1]") &amp; 十五音字典[[#This Row],[切音]]</f>
        <v>艍三曾</v>
      </c>
    </row>
    <row r="8875" spans="1:14">
      <c r="A8875">
        <v>8874</v>
      </c>
      <c r="B8875" s="1" t="s">
        <v>28565</v>
      </c>
      <c r="C8875" s="1" t="s">
        <v>504</v>
      </c>
      <c r="D8875" s="1" t="s">
        <v>51073</v>
      </c>
      <c r="E8875" s="1" t="s">
        <v>51498</v>
      </c>
      <c r="F8875" t="s">
        <v>54297</v>
      </c>
      <c r="G8875" s="1" t="str">
        <f xml:space="preserve"> IF( RIGHT(十五音字典[[#This Row],[聲調]],1)&lt;&gt;"入", "舒聲", "促聲")</f>
        <v>舒聲</v>
      </c>
      <c r="H8875" t="str">
        <f xml:space="preserve"> INDEX(十五音聲母資料表[聲母碼], MATCH(十五音字典[[#This Row],[切音]], 十五音聲母資料表[十五音], 0))</f>
        <v>c</v>
      </c>
      <c r="I8875" t="str">
        <f xml:space="preserve"> INDEX(十五音韻母資料表[韻母碼], MATCH(十五音字典[[#This Row],[字韻]] &amp; LEFT(十五音字典[[#This Row],[舒促聲]],1), 十五音韻母資料表[十五音識別碼], 0))</f>
        <v>u</v>
      </c>
      <c r="J8875">
        <f xml:space="preserve"> MATCH(十五音字典[[#This Row],[聲調]], 雅俗通聲調, 0)</f>
        <v>3</v>
      </c>
      <c r="K8875" t="str">
        <f xml:space="preserve"> _xlfn.CONCAT(十五音字典[[#This Row],[聲母]:[調號]])</f>
        <v>cu3</v>
      </c>
      <c r="L8875" s="482">
        <v>0</v>
      </c>
      <c r="M8875" t="str">
        <f xml:space="preserve"> 十五音字典[[#This Row],[切音]] &amp; 十五音字典[[#This Row],[字韻]] &amp; 十五音字典[[#This Row],[聲調]]</f>
        <v>曾艍上去</v>
      </c>
      <c r="N8875" t="str">
        <f xml:space="preserve"> 十五音字典[[#This Row],[字韻]] &amp; TEXT(十五音字典[[#This Row],[調號]], "[DBNum1]") &amp; 十五音字典[[#This Row],[切音]]</f>
        <v>艍三曾</v>
      </c>
    </row>
    <row r="8876" spans="1:14">
      <c r="A8876">
        <v>8875</v>
      </c>
      <c r="B8876" s="1" t="s">
        <v>28319</v>
      </c>
      <c r="C8876" s="1" t="s">
        <v>504</v>
      </c>
      <c r="D8876" s="1" t="s">
        <v>51073</v>
      </c>
      <c r="E8876" s="1" t="s">
        <v>51498</v>
      </c>
      <c r="F8876" t="s">
        <v>54297</v>
      </c>
      <c r="G8876" s="1" t="str">
        <f xml:space="preserve"> IF( RIGHT(十五音字典[[#This Row],[聲調]],1)&lt;&gt;"入", "舒聲", "促聲")</f>
        <v>舒聲</v>
      </c>
      <c r="H8876" t="str">
        <f xml:space="preserve"> INDEX(十五音聲母資料表[聲母碼], MATCH(十五音字典[[#This Row],[切音]], 十五音聲母資料表[十五音], 0))</f>
        <v>c</v>
      </c>
      <c r="I8876" t="str">
        <f xml:space="preserve"> INDEX(十五音韻母資料表[韻母碼], MATCH(十五音字典[[#This Row],[字韻]] &amp; LEFT(十五音字典[[#This Row],[舒促聲]],1), 十五音韻母資料表[十五音識別碼], 0))</f>
        <v>u</v>
      </c>
      <c r="J8876">
        <f xml:space="preserve"> MATCH(十五音字典[[#This Row],[聲調]], 雅俗通聲調, 0)</f>
        <v>3</v>
      </c>
      <c r="K8876" t="str">
        <f xml:space="preserve"> _xlfn.CONCAT(十五音字典[[#This Row],[聲母]:[調號]])</f>
        <v>cu3</v>
      </c>
      <c r="L8876" s="482">
        <v>0</v>
      </c>
      <c r="M8876" t="str">
        <f xml:space="preserve"> 十五音字典[[#This Row],[切音]] &amp; 十五音字典[[#This Row],[字韻]] &amp; 十五音字典[[#This Row],[聲調]]</f>
        <v>曾艍上去</v>
      </c>
      <c r="N8876" t="str">
        <f xml:space="preserve"> 十五音字典[[#This Row],[字韻]] &amp; TEXT(十五音字典[[#This Row],[調號]], "[DBNum1]") &amp; 十五音字典[[#This Row],[切音]]</f>
        <v>艍三曾</v>
      </c>
    </row>
    <row r="8877" spans="1:14">
      <c r="A8877">
        <v>8876</v>
      </c>
      <c r="B8877" s="1" t="s">
        <v>27780</v>
      </c>
      <c r="C8877" s="1" t="s">
        <v>504</v>
      </c>
      <c r="D8877" s="1" t="s">
        <v>51073</v>
      </c>
      <c r="E8877" s="1" t="s">
        <v>51498</v>
      </c>
      <c r="F8877" t="s">
        <v>54297</v>
      </c>
      <c r="G8877" s="1" t="str">
        <f xml:space="preserve"> IF( RIGHT(十五音字典[[#This Row],[聲調]],1)&lt;&gt;"入", "舒聲", "促聲")</f>
        <v>舒聲</v>
      </c>
      <c r="H8877" t="str">
        <f xml:space="preserve"> INDEX(十五音聲母資料表[聲母碼], MATCH(十五音字典[[#This Row],[切音]], 十五音聲母資料表[十五音], 0))</f>
        <v>c</v>
      </c>
      <c r="I8877" t="str">
        <f xml:space="preserve"> INDEX(十五音韻母資料表[韻母碼], MATCH(十五音字典[[#This Row],[字韻]] &amp; LEFT(十五音字典[[#This Row],[舒促聲]],1), 十五音韻母資料表[十五音識別碼], 0))</f>
        <v>u</v>
      </c>
      <c r="J8877">
        <f xml:space="preserve"> MATCH(十五音字典[[#This Row],[聲調]], 雅俗通聲調, 0)</f>
        <v>3</v>
      </c>
      <c r="K8877" t="str">
        <f xml:space="preserve"> _xlfn.CONCAT(十五音字典[[#This Row],[聲母]:[調號]])</f>
        <v>cu3</v>
      </c>
      <c r="L8877" s="482">
        <v>0</v>
      </c>
      <c r="M8877" t="str">
        <f xml:space="preserve"> 十五音字典[[#This Row],[切音]] &amp; 十五音字典[[#This Row],[字韻]] &amp; 十五音字典[[#This Row],[聲調]]</f>
        <v>曾艍上去</v>
      </c>
      <c r="N8877" t="str">
        <f xml:space="preserve"> 十五音字典[[#This Row],[字韻]] &amp; TEXT(十五音字典[[#This Row],[調號]], "[DBNum1]") &amp; 十五音字典[[#This Row],[切音]]</f>
        <v>艍三曾</v>
      </c>
    </row>
    <row r="8878" spans="1:14">
      <c r="A8878">
        <v>8877</v>
      </c>
      <c r="B8878" s="1" t="s">
        <v>28559</v>
      </c>
      <c r="C8878" s="1" t="s">
        <v>504</v>
      </c>
      <c r="D8878" s="1" t="s">
        <v>51073</v>
      </c>
      <c r="E8878" s="1" t="s">
        <v>51498</v>
      </c>
      <c r="F8878" t="s">
        <v>54297</v>
      </c>
      <c r="G8878" s="1" t="str">
        <f xml:space="preserve"> IF( RIGHT(十五音字典[[#This Row],[聲調]],1)&lt;&gt;"入", "舒聲", "促聲")</f>
        <v>舒聲</v>
      </c>
      <c r="H8878" t="str">
        <f xml:space="preserve"> INDEX(十五音聲母資料表[聲母碼], MATCH(十五音字典[[#This Row],[切音]], 十五音聲母資料表[十五音], 0))</f>
        <v>c</v>
      </c>
      <c r="I8878" t="str">
        <f xml:space="preserve"> INDEX(十五音韻母資料表[韻母碼], MATCH(十五音字典[[#This Row],[字韻]] &amp; LEFT(十五音字典[[#This Row],[舒促聲]],1), 十五音韻母資料表[十五音識別碼], 0))</f>
        <v>u</v>
      </c>
      <c r="J8878">
        <f xml:space="preserve"> MATCH(十五音字典[[#This Row],[聲調]], 雅俗通聲調, 0)</f>
        <v>3</v>
      </c>
      <c r="K8878" t="str">
        <f xml:space="preserve"> _xlfn.CONCAT(十五音字典[[#This Row],[聲母]:[調號]])</f>
        <v>cu3</v>
      </c>
      <c r="L8878" s="482">
        <v>0</v>
      </c>
      <c r="M8878" t="str">
        <f xml:space="preserve"> 十五音字典[[#This Row],[切音]] &amp; 十五音字典[[#This Row],[字韻]] &amp; 十五音字典[[#This Row],[聲調]]</f>
        <v>曾艍上去</v>
      </c>
      <c r="N8878" t="str">
        <f xml:space="preserve"> 十五音字典[[#This Row],[字韻]] &amp; TEXT(十五音字典[[#This Row],[調號]], "[DBNum1]") &amp; 十五音字典[[#This Row],[切音]]</f>
        <v>艍三曾</v>
      </c>
    </row>
    <row r="8879" spans="1:14">
      <c r="A8879">
        <v>8878</v>
      </c>
      <c r="B8879" s="1" t="s">
        <v>29184</v>
      </c>
      <c r="C8879" s="1" t="s">
        <v>504</v>
      </c>
      <c r="D8879" s="1" t="s">
        <v>51073</v>
      </c>
      <c r="E8879" s="1" t="s">
        <v>51498</v>
      </c>
      <c r="F8879" t="s">
        <v>54297</v>
      </c>
      <c r="G8879" s="1" t="str">
        <f xml:space="preserve"> IF( RIGHT(十五音字典[[#This Row],[聲調]],1)&lt;&gt;"入", "舒聲", "促聲")</f>
        <v>舒聲</v>
      </c>
      <c r="H8879" t="str">
        <f xml:space="preserve"> INDEX(十五音聲母資料表[聲母碼], MATCH(十五音字典[[#This Row],[切音]], 十五音聲母資料表[十五音], 0))</f>
        <v>c</v>
      </c>
      <c r="I8879" t="str">
        <f xml:space="preserve"> INDEX(十五音韻母資料表[韻母碼], MATCH(十五音字典[[#This Row],[字韻]] &amp; LEFT(十五音字典[[#This Row],[舒促聲]],1), 十五音韻母資料表[十五音識別碼], 0))</f>
        <v>u</v>
      </c>
      <c r="J8879">
        <f xml:space="preserve"> MATCH(十五音字典[[#This Row],[聲調]], 雅俗通聲調, 0)</f>
        <v>3</v>
      </c>
      <c r="K8879" t="str">
        <f xml:space="preserve"> _xlfn.CONCAT(十五音字典[[#This Row],[聲母]:[調號]])</f>
        <v>cu3</v>
      </c>
      <c r="L8879" s="482">
        <v>0</v>
      </c>
      <c r="M8879" t="str">
        <f xml:space="preserve"> 十五音字典[[#This Row],[切音]] &amp; 十五音字典[[#This Row],[字韻]] &amp; 十五音字典[[#This Row],[聲調]]</f>
        <v>曾艍上去</v>
      </c>
      <c r="N8879" t="str">
        <f xml:space="preserve"> 十五音字典[[#This Row],[字韻]] &amp; TEXT(十五音字典[[#This Row],[調號]], "[DBNum1]") &amp; 十五音字典[[#This Row],[切音]]</f>
        <v>艍三曾</v>
      </c>
    </row>
    <row r="8880" spans="1:14">
      <c r="A8880">
        <v>8879</v>
      </c>
      <c r="B8880" s="1" t="s">
        <v>29198</v>
      </c>
      <c r="C8880" s="1" t="s">
        <v>504</v>
      </c>
      <c r="D8880" s="1" t="s">
        <v>51073</v>
      </c>
      <c r="E8880" s="1" t="s">
        <v>51498</v>
      </c>
      <c r="F8880" t="s">
        <v>54297</v>
      </c>
      <c r="G8880" s="1" t="str">
        <f xml:space="preserve"> IF( RIGHT(十五音字典[[#This Row],[聲調]],1)&lt;&gt;"入", "舒聲", "促聲")</f>
        <v>舒聲</v>
      </c>
      <c r="H8880" t="str">
        <f xml:space="preserve"> INDEX(十五音聲母資料表[聲母碼], MATCH(十五音字典[[#This Row],[切音]], 十五音聲母資料表[十五音], 0))</f>
        <v>c</v>
      </c>
      <c r="I8880" t="str">
        <f xml:space="preserve"> INDEX(十五音韻母資料表[韻母碼], MATCH(十五音字典[[#This Row],[字韻]] &amp; LEFT(十五音字典[[#This Row],[舒促聲]],1), 十五音韻母資料表[十五音識別碼], 0))</f>
        <v>u</v>
      </c>
      <c r="J8880">
        <f xml:space="preserve"> MATCH(十五音字典[[#This Row],[聲調]], 雅俗通聲調, 0)</f>
        <v>3</v>
      </c>
      <c r="K8880" t="str">
        <f xml:space="preserve"> _xlfn.CONCAT(十五音字典[[#This Row],[聲母]:[調號]])</f>
        <v>cu3</v>
      </c>
      <c r="L8880" s="482">
        <v>0</v>
      </c>
      <c r="M8880" t="str">
        <f xml:space="preserve"> 十五音字典[[#This Row],[切音]] &amp; 十五音字典[[#This Row],[字韻]] &amp; 十五音字典[[#This Row],[聲調]]</f>
        <v>曾艍上去</v>
      </c>
      <c r="N8880" t="str">
        <f xml:space="preserve"> 十五音字典[[#This Row],[字韻]] &amp; TEXT(十五音字典[[#This Row],[調號]], "[DBNum1]") &amp; 十五音字典[[#This Row],[切音]]</f>
        <v>艍三曾</v>
      </c>
    </row>
    <row r="8881" spans="1:14">
      <c r="A8881">
        <v>8880</v>
      </c>
      <c r="B8881" s="1" t="s">
        <v>54298</v>
      </c>
      <c r="C8881" s="1" t="s">
        <v>504</v>
      </c>
      <c r="D8881" s="1" t="s">
        <v>51073</v>
      </c>
      <c r="E8881" s="1" t="s">
        <v>51498</v>
      </c>
      <c r="F8881" t="s">
        <v>54297</v>
      </c>
      <c r="G8881" s="1" t="str">
        <f xml:space="preserve"> IF( RIGHT(十五音字典[[#This Row],[聲調]],1)&lt;&gt;"入", "舒聲", "促聲")</f>
        <v>舒聲</v>
      </c>
      <c r="H8881" t="str">
        <f xml:space="preserve"> INDEX(十五音聲母資料表[聲母碼], MATCH(十五音字典[[#This Row],[切音]], 十五音聲母資料表[十五音], 0))</f>
        <v>c</v>
      </c>
      <c r="I8881" t="str">
        <f xml:space="preserve"> INDEX(十五音韻母資料表[韻母碼], MATCH(十五音字典[[#This Row],[字韻]] &amp; LEFT(十五音字典[[#This Row],[舒促聲]],1), 十五音韻母資料表[十五音識別碼], 0))</f>
        <v>u</v>
      </c>
      <c r="J8881">
        <f xml:space="preserve"> MATCH(十五音字典[[#This Row],[聲調]], 雅俗通聲調, 0)</f>
        <v>3</v>
      </c>
      <c r="K8881" t="str">
        <f xml:space="preserve"> _xlfn.CONCAT(十五音字典[[#This Row],[聲母]:[調號]])</f>
        <v>cu3</v>
      </c>
      <c r="L8881" s="482">
        <v>0</v>
      </c>
      <c r="M8881" t="str">
        <f xml:space="preserve"> 十五音字典[[#This Row],[切音]] &amp; 十五音字典[[#This Row],[字韻]] &amp; 十五音字典[[#This Row],[聲調]]</f>
        <v>曾艍上去</v>
      </c>
      <c r="N8881" t="str">
        <f xml:space="preserve"> 十五音字典[[#This Row],[字韻]] &amp; TEXT(十五音字典[[#This Row],[調號]], "[DBNum1]") &amp; 十五音字典[[#This Row],[切音]]</f>
        <v>艍三曾</v>
      </c>
    </row>
    <row r="8882" spans="1:14">
      <c r="A8882">
        <v>8881</v>
      </c>
      <c r="B8882" s="1" t="s">
        <v>29009</v>
      </c>
      <c r="C8882" s="1" t="s">
        <v>504</v>
      </c>
      <c r="D8882" s="1" t="s">
        <v>51073</v>
      </c>
      <c r="E8882" s="1" t="s">
        <v>51498</v>
      </c>
      <c r="F8882" t="s">
        <v>54297</v>
      </c>
      <c r="G8882" s="1" t="str">
        <f xml:space="preserve"> IF( RIGHT(十五音字典[[#This Row],[聲調]],1)&lt;&gt;"入", "舒聲", "促聲")</f>
        <v>舒聲</v>
      </c>
      <c r="H8882" t="str">
        <f xml:space="preserve"> INDEX(十五音聲母資料表[聲母碼], MATCH(十五音字典[[#This Row],[切音]], 十五音聲母資料表[十五音], 0))</f>
        <v>c</v>
      </c>
      <c r="I8882" t="str">
        <f xml:space="preserve"> INDEX(十五音韻母資料表[韻母碼], MATCH(十五音字典[[#This Row],[字韻]] &amp; LEFT(十五音字典[[#This Row],[舒促聲]],1), 十五音韻母資料表[十五音識別碼], 0))</f>
        <v>u</v>
      </c>
      <c r="J8882">
        <f xml:space="preserve"> MATCH(十五音字典[[#This Row],[聲調]], 雅俗通聲調, 0)</f>
        <v>3</v>
      </c>
      <c r="K8882" t="str">
        <f xml:space="preserve"> _xlfn.CONCAT(十五音字典[[#This Row],[聲母]:[調號]])</f>
        <v>cu3</v>
      </c>
      <c r="L8882" s="482">
        <v>0</v>
      </c>
      <c r="M8882" t="str">
        <f xml:space="preserve"> 十五音字典[[#This Row],[切音]] &amp; 十五音字典[[#This Row],[字韻]] &amp; 十五音字典[[#This Row],[聲調]]</f>
        <v>曾艍上去</v>
      </c>
      <c r="N8882" t="str">
        <f xml:space="preserve"> 十五音字典[[#This Row],[字韻]] &amp; TEXT(十五音字典[[#This Row],[調號]], "[DBNum1]") &amp; 十五音字典[[#This Row],[切音]]</f>
        <v>艍三曾</v>
      </c>
    </row>
    <row r="8883" spans="1:14">
      <c r="A8883">
        <v>8882</v>
      </c>
      <c r="B8883" s="1" t="s">
        <v>29140</v>
      </c>
      <c r="C8883" s="1" t="s">
        <v>504</v>
      </c>
      <c r="D8883" s="1" t="s">
        <v>51073</v>
      </c>
      <c r="E8883" s="1" t="s">
        <v>51498</v>
      </c>
      <c r="F8883" t="s">
        <v>54297</v>
      </c>
      <c r="G8883" s="1" t="str">
        <f xml:space="preserve"> IF( RIGHT(十五音字典[[#This Row],[聲調]],1)&lt;&gt;"入", "舒聲", "促聲")</f>
        <v>舒聲</v>
      </c>
      <c r="H8883" t="str">
        <f xml:space="preserve"> INDEX(十五音聲母資料表[聲母碼], MATCH(十五音字典[[#This Row],[切音]], 十五音聲母資料表[十五音], 0))</f>
        <v>c</v>
      </c>
      <c r="I8883" t="str">
        <f xml:space="preserve"> INDEX(十五音韻母資料表[韻母碼], MATCH(十五音字典[[#This Row],[字韻]] &amp; LEFT(十五音字典[[#This Row],[舒促聲]],1), 十五音韻母資料表[十五音識別碼], 0))</f>
        <v>u</v>
      </c>
      <c r="J8883">
        <f xml:space="preserve"> MATCH(十五音字典[[#This Row],[聲調]], 雅俗通聲調, 0)</f>
        <v>3</v>
      </c>
      <c r="K8883" t="str">
        <f xml:space="preserve"> _xlfn.CONCAT(十五音字典[[#This Row],[聲母]:[調號]])</f>
        <v>cu3</v>
      </c>
      <c r="L8883" s="482">
        <v>0</v>
      </c>
      <c r="M8883" t="str">
        <f xml:space="preserve"> 十五音字典[[#This Row],[切音]] &amp; 十五音字典[[#This Row],[字韻]] &amp; 十五音字典[[#This Row],[聲調]]</f>
        <v>曾艍上去</v>
      </c>
      <c r="N8883" t="str">
        <f xml:space="preserve"> 十五音字典[[#This Row],[字韻]] &amp; TEXT(十五音字典[[#This Row],[調號]], "[DBNum1]") &amp; 十五音字典[[#This Row],[切音]]</f>
        <v>艍三曾</v>
      </c>
    </row>
    <row r="8884" spans="1:14">
      <c r="A8884">
        <v>8883</v>
      </c>
      <c r="B8884" s="1" t="s">
        <v>29180</v>
      </c>
      <c r="C8884" s="1" t="s">
        <v>504</v>
      </c>
      <c r="D8884" s="1" t="s">
        <v>51073</v>
      </c>
      <c r="E8884" s="1" t="s">
        <v>51498</v>
      </c>
      <c r="F8884" t="s">
        <v>54297</v>
      </c>
      <c r="G8884" s="1" t="str">
        <f xml:space="preserve"> IF( RIGHT(十五音字典[[#This Row],[聲調]],1)&lt;&gt;"入", "舒聲", "促聲")</f>
        <v>舒聲</v>
      </c>
      <c r="H8884" t="str">
        <f xml:space="preserve"> INDEX(十五音聲母資料表[聲母碼], MATCH(十五音字典[[#This Row],[切音]], 十五音聲母資料表[十五音], 0))</f>
        <v>c</v>
      </c>
      <c r="I8884" t="str">
        <f xml:space="preserve"> INDEX(十五音韻母資料表[韻母碼], MATCH(十五音字典[[#This Row],[字韻]] &amp; LEFT(十五音字典[[#This Row],[舒促聲]],1), 十五音韻母資料表[十五音識別碼], 0))</f>
        <v>u</v>
      </c>
      <c r="J8884">
        <f xml:space="preserve"> MATCH(十五音字典[[#This Row],[聲調]], 雅俗通聲調, 0)</f>
        <v>3</v>
      </c>
      <c r="K8884" t="str">
        <f xml:space="preserve"> _xlfn.CONCAT(十五音字典[[#This Row],[聲母]:[調號]])</f>
        <v>cu3</v>
      </c>
      <c r="L8884" s="482">
        <v>0</v>
      </c>
      <c r="M8884" t="str">
        <f xml:space="preserve"> 十五音字典[[#This Row],[切音]] &amp; 十五音字典[[#This Row],[字韻]] &amp; 十五音字典[[#This Row],[聲調]]</f>
        <v>曾艍上去</v>
      </c>
      <c r="N8884" t="str">
        <f xml:space="preserve"> 十五音字典[[#This Row],[字韻]] &amp; TEXT(十五音字典[[#This Row],[調號]], "[DBNum1]") &amp; 十五音字典[[#This Row],[切音]]</f>
        <v>艍三曾</v>
      </c>
    </row>
    <row r="8885" spans="1:14">
      <c r="A8885">
        <v>8884</v>
      </c>
      <c r="B8885" s="1" t="s">
        <v>29182</v>
      </c>
      <c r="C8885" s="1" t="s">
        <v>504</v>
      </c>
      <c r="D8885" s="1" t="s">
        <v>51073</v>
      </c>
      <c r="E8885" s="1" t="s">
        <v>51498</v>
      </c>
      <c r="F8885" t="s">
        <v>54297</v>
      </c>
      <c r="G8885" s="1" t="str">
        <f xml:space="preserve"> IF( RIGHT(十五音字典[[#This Row],[聲調]],1)&lt;&gt;"入", "舒聲", "促聲")</f>
        <v>舒聲</v>
      </c>
      <c r="H8885" t="str">
        <f xml:space="preserve"> INDEX(十五音聲母資料表[聲母碼], MATCH(十五音字典[[#This Row],[切音]], 十五音聲母資料表[十五音], 0))</f>
        <v>c</v>
      </c>
      <c r="I8885" t="str">
        <f xml:space="preserve"> INDEX(十五音韻母資料表[韻母碼], MATCH(十五音字典[[#This Row],[字韻]] &amp; LEFT(十五音字典[[#This Row],[舒促聲]],1), 十五音韻母資料表[十五音識別碼], 0))</f>
        <v>u</v>
      </c>
      <c r="J8885">
        <f xml:space="preserve"> MATCH(十五音字典[[#This Row],[聲調]], 雅俗通聲調, 0)</f>
        <v>3</v>
      </c>
      <c r="K8885" t="str">
        <f xml:space="preserve"> _xlfn.CONCAT(十五音字典[[#This Row],[聲母]:[調號]])</f>
        <v>cu3</v>
      </c>
      <c r="L8885" s="482">
        <v>0</v>
      </c>
      <c r="M8885" t="str">
        <f xml:space="preserve"> 十五音字典[[#This Row],[切音]] &amp; 十五音字典[[#This Row],[字韻]] &amp; 十五音字典[[#This Row],[聲調]]</f>
        <v>曾艍上去</v>
      </c>
      <c r="N8885" t="str">
        <f xml:space="preserve"> 十五音字典[[#This Row],[字韻]] &amp; TEXT(十五音字典[[#This Row],[調號]], "[DBNum1]") &amp; 十五音字典[[#This Row],[切音]]</f>
        <v>艍三曾</v>
      </c>
    </row>
    <row r="8886" spans="1:14">
      <c r="A8886">
        <v>8885</v>
      </c>
      <c r="B8886" s="1" t="s">
        <v>29296</v>
      </c>
      <c r="C8886" s="1" t="s">
        <v>504</v>
      </c>
      <c r="D8886" s="1" t="s">
        <v>51073</v>
      </c>
      <c r="E8886" s="1" t="s">
        <v>51498</v>
      </c>
      <c r="F8886" t="s">
        <v>54297</v>
      </c>
      <c r="G8886" s="1" t="str">
        <f xml:space="preserve"> IF( RIGHT(十五音字典[[#This Row],[聲調]],1)&lt;&gt;"入", "舒聲", "促聲")</f>
        <v>舒聲</v>
      </c>
      <c r="H8886" t="str">
        <f xml:space="preserve"> INDEX(十五音聲母資料表[聲母碼], MATCH(十五音字典[[#This Row],[切音]], 十五音聲母資料表[十五音], 0))</f>
        <v>c</v>
      </c>
      <c r="I8886" t="str">
        <f xml:space="preserve"> INDEX(十五音韻母資料表[韻母碼], MATCH(十五音字典[[#This Row],[字韻]] &amp; LEFT(十五音字典[[#This Row],[舒促聲]],1), 十五音韻母資料表[十五音識別碼], 0))</f>
        <v>u</v>
      </c>
      <c r="J8886">
        <f xml:space="preserve"> MATCH(十五音字典[[#This Row],[聲調]], 雅俗通聲調, 0)</f>
        <v>3</v>
      </c>
      <c r="K8886" t="str">
        <f xml:space="preserve"> _xlfn.CONCAT(十五音字典[[#This Row],[聲母]:[調號]])</f>
        <v>cu3</v>
      </c>
      <c r="L8886" s="482">
        <v>0</v>
      </c>
      <c r="M8886" t="str">
        <f xml:space="preserve"> 十五音字典[[#This Row],[切音]] &amp; 十五音字典[[#This Row],[字韻]] &amp; 十五音字典[[#This Row],[聲調]]</f>
        <v>曾艍上去</v>
      </c>
      <c r="N8886" t="str">
        <f xml:space="preserve"> 十五音字典[[#This Row],[字韻]] &amp; TEXT(十五音字典[[#This Row],[調號]], "[DBNum1]") &amp; 十五音字典[[#This Row],[切音]]</f>
        <v>艍三曾</v>
      </c>
    </row>
    <row r="8887" spans="1:14">
      <c r="A8887">
        <v>8886</v>
      </c>
      <c r="B8887" s="1" t="s">
        <v>6982</v>
      </c>
      <c r="C8887" s="1" t="s">
        <v>504</v>
      </c>
      <c r="D8887" s="1" t="s">
        <v>51073</v>
      </c>
      <c r="E8887" s="1" t="s">
        <v>51498</v>
      </c>
      <c r="F8887" t="s">
        <v>54297</v>
      </c>
      <c r="G8887" s="1" t="str">
        <f xml:space="preserve"> IF( RIGHT(十五音字典[[#This Row],[聲調]],1)&lt;&gt;"入", "舒聲", "促聲")</f>
        <v>舒聲</v>
      </c>
      <c r="H8887" t="str">
        <f xml:space="preserve"> INDEX(十五音聲母資料表[聲母碼], MATCH(十五音字典[[#This Row],[切音]], 十五音聲母資料表[十五音], 0))</f>
        <v>c</v>
      </c>
      <c r="I8887" t="str">
        <f xml:space="preserve"> INDEX(十五音韻母資料表[韻母碼], MATCH(十五音字典[[#This Row],[字韻]] &amp; LEFT(十五音字典[[#This Row],[舒促聲]],1), 十五音韻母資料表[十五音識別碼], 0))</f>
        <v>u</v>
      </c>
      <c r="J8887">
        <f xml:space="preserve"> MATCH(十五音字典[[#This Row],[聲調]], 雅俗通聲調, 0)</f>
        <v>3</v>
      </c>
      <c r="K8887" t="str">
        <f xml:space="preserve"> _xlfn.CONCAT(十五音字典[[#This Row],[聲母]:[調號]])</f>
        <v>cu3</v>
      </c>
      <c r="L8887" s="482">
        <v>0</v>
      </c>
      <c r="M8887" t="str">
        <f xml:space="preserve"> 十五音字典[[#This Row],[切音]] &amp; 十五音字典[[#This Row],[字韻]] &amp; 十五音字典[[#This Row],[聲調]]</f>
        <v>曾艍上去</v>
      </c>
      <c r="N8887" t="str">
        <f xml:space="preserve"> 十五音字典[[#This Row],[字韻]] &amp; TEXT(十五音字典[[#This Row],[調號]], "[DBNum1]") &amp; 十五音字典[[#This Row],[切音]]</f>
        <v>艍三曾</v>
      </c>
    </row>
    <row r="8888" spans="1:14">
      <c r="A8888">
        <v>8887</v>
      </c>
      <c r="B8888" s="1" t="s">
        <v>28369</v>
      </c>
      <c r="C8888" s="1" t="s">
        <v>3966</v>
      </c>
      <c r="D8888" s="1" t="s">
        <v>51073</v>
      </c>
      <c r="E8888" s="1" t="s">
        <v>51498</v>
      </c>
      <c r="F8888" t="s">
        <v>54299</v>
      </c>
      <c r="G8888" s="1" t="str">
        <f xml:space="preserve"> IF( RIGHT(十五音字典[[#This Row],[聲調]],1)&lt;&gt;"入", "舒聲", "促聲")</f>
        <v>舒聲</v>
      </c>
      <c r="H8888" t="str">
        <f xml:space="preserve"> INDEX(十五音聲母資料表[聲母碼], MATCH(十五音字典[[#This Row],[切音]], 十五音聲母資料表[十五音], 0))</f>
        <v>s</v>
      </c>
      <c r="I8888" t="str">
        <f xml:space="preserve"> INDEX(十五音韻母資料表[韻母碼], MATCH(十五音字典[[#This Row],[字韻]] &amp; LEFT(十五音字典[[#This Row],[舒促聲]],1), 十五音韻母資料表[十五音識別碼], 0))</f>
        <v>u</v>
      </c>
      <c r="J8888">
        <f xml:space="preserve"> MATCH(十五音字典[[#This Row],[聲調]], 雅俗通聲調, 0)</f>
        <v>3</v>
      </c>
      <c r="K8888" t="str">
        <f xml:space="preserve"> _xlfn.CONCAT(十五音字典[[#This Row],[聲母]:[調號]])</f>
        <v>su3</v>
      </c>
      <c r="L8888" s="482">
        <v>0</v>
      </c>
      <c r="M8888" t="str">
        <f xml:space="preserve"> 十五音字典[[#This Row],[切音]] &amp; 十五音字典[[#This Row],[字韻]] &amp; 十五音字典[[#This Row],[聲調]]</f>
        <v>時艍上去</v>
      </c>
      <c r="N8888" t="str">
        <f xml:space="preserve"> 十五音字典[[#This Row],[字韻]] &amp; TEXT(十五音字典[[#This Row],[調號]], "[DBNum1]") &amp; 十五音字典[[#This Row],[切音]]</f>
        <v>艍三時</v>
      </c>
    </row>
    <row r="8889" spans="1:14">
      <c r="A8889">
        <v>8888</v>
      </c>
      <c r="B8889" s="1" t="s">
        <v>20088</v>
      </c>
      <c r="C8889" s="1" t="s">
        <v>3966</v>
      </c>
      <c r="D8889" s="1" t="s">
        <v>51073</v>
      </c>
      <c r="E8889" s="1" t="s">
        <v>51498</v>
      </c>
      <c r="F8889" t="s">
        <v>54299</v>
      </c>
      <c r="G8889" s="1" t="str">
        <f xml:space="preserve"> IF( RIGHT(十五音字典[[#This Row],[聲調]],1)&lt;&gt;"入", "舒聲", "促聲")</f>
        <v>舒聲</v>
      </c>
      <c r="H8889" t="str">
        <f xml:space="preserve"> INDEX(十五音聲母資料表[聲母碼], MATCH(十五音字典[[#This Row],[切音]], 十五音聲母資料表[十五音], 0))</f>
        <v>s</v>
      </c>
      <c r="I8889" t="str">
        <f xml:space="preserve"> INDEX(十五音韻母資料表[韻母碼], MATCH(十五音字典[[#This Row],[字韻]] &amp; LEFT(十五音字典[[#This Row],[舒促聲]],1), 十五音韻母資料表[十五音識別碼], 0))</f>
        <v>u</v>
      </c>
      <c r="J8889">
        <f xml:space="preserve"> MATCH(十五音字典[[#This Row],[聲調]], 雅俗通聲調, 0)</f>
        <v>3</v>
      </c>
      <c r="K8889" t="str">
        <f xml:space="preserve"> _xlfn.CONCAT(十五音字典[[#This Row],[聲母]:[調號]])</f>
        <v>su3</v>
      </c>
      <c r="L8889" s="482">
        <v>0</v>
      </c>
      <c r="M8889" t="str">
        <f xml:space="preserve"> 十五音字典[[#This Row],[切音]] &amp; 十五音字典[[#This Row],[字韻]] &amp; 十五音字典[[#This Row],[聲調]]</f>
        <v>時艍上去</v>
      </c>
      <c r="N8889" t="str">
        <f xml:space="preserve"> 十五音字典[[#This Row],[字韻]] &amp; TEXT(十五音字典[[#This Row],[調號]], "[DBNum1]") &amp; 十五音字典[[#This Row],[切音]]</f>
        <v>艍三時</v>
      </c>
    </row>
    <row r="8890" spans="1:14">
      <c r="A8890">
        <v>8889</v>
      </c>
      <c r="B8890" s="1" t="s">
        <v>27672</v>
      </c>
      <c r="C8890" s="1" t="s">
        <v>3966</v>
      </c>
      <c r="D8890" s="1" t="s">
        <v>51073</v>
      </c>
      <c r="E8890" s="1" t="s">
        <v>51498</v>
      </c>
      <c r="F8890" t="s">
        <v>54299</v>
      </c>
      <c r="G8890" s="1" t="str">
        <f xml:space="preserve"> IF( RIGHT(十五音字典[[#This Row],[聲調]],1)&lt;&gt;"入", "舒聲", "促聲")</f>
        <v>舒聲</v>
      </c>
      <c r="H8890" t="str">
        <f xml:space="preserve"> INDEX(十五音聲母資料表[聲母碼], MATCH(十五音字典[[#This Row],[切音]], 十五音聲母資料表[十五音], 0))</f>
        <v>s</v>
      </c>
      <c r="I8890" t="str">
        <f xml:space="preserve"> INDEX(十五音韻母資料表[韻母碼], MATCH(十五音字典[[#This Row],[字韻]] &amp; LEFT(十五音字典[[#This Row],[舒促聲]],1), 十五音韻母資料表[十五音識別碼], 0))</f>
        <v>u</v>
      </c>
      <c r="J8890">
        <f xml:space="preserve"> MATCH(十五音字典[[#This Row],[聲調]], 雅俗通聲調, 0)</f>
        <v>3</v>
      </c>
      <c r="K8890" t="str">
        <f xml:space="preserve"> _xlfn.CONCAT(十五音字典[[#This Row],[聲母]:[調號]])</f>
        <v>su3</v>
      </c>
      <c r="L8890" s="482">
        <v>0</v>
      </c>
      <c r="M8890" t="str">
        <f xml:space="preserve"> 十五音字典[[#This Row],[切音]] &amp; 十五音字典[[#This Row],[字韻]] &amp; 十五音字典[[#This Row],[聲調]]</f>
        <v>時艍上去</v>
      </c>
      <c r="N8890" t="str">
        <f xml:space="preserve"> 十五音字典[[#This Row],[字韻]] &amp; TEXT(十五音字典[[#This Row],[調號]], "[DBNum1]") &amp; 十五音字典[[#This Row],[切音]]</f>
        <v>艍三時</v>
      </c>
    </row>
    <row r="8891" spans="1:14">
      <c r="A8891">
        <v>8890</v>
      </c>
      <c r="B8891" s="1" t="s">
        <v>3988</v>
      </c>
      <c r="C8891" s="1" t="s">
        <v>3966</v>
      </c>
      <c r="D8891" s="1" t="s">
        <v>51073</v>
      </c>
      <c r="E8891" s="1" t="s">
        <v>51498</v>
      </c>
      <c r="F8891" t="s">
        <v>54299</v>
      </c>
      <c r="G8891" s="1" t="str">
        <f xml:space="preserve"> IF( RIGHT(十五音字典[[#This Row],[聲調]],1)&lt;&gt;"入", "舒聲", "促聲")</f>
        <v>舒聲</v>
      </c>
      <c r="H8891" t="str">
        <f xml:space="preserve"> INDEX(十五音聲母資料表[聲母碼], MATCH(十五音字典[[#This Row],[切音]], 十五音聲母資料表[十五音], 0))</f>
        <v>s</v>
      </c>
      <c r="I8891" t="str">
        <f xml:space="preserve"> INDEX(十五音韻母資料表[韻母碼], MATCH(十五音字典[[#This Row],[字韻]] &amp; LEFT(十五音字典[[#This Row],[舒促聲]],1), 十五音韻母資料表[十五音識別碼], 0))</f>
        <v>u</v>
      </c>
      <c r="J8891">
        <f xml:space="preserve"> MATCH(十五音字典[[#This Row],[聲調]], 雅俗通聲調, 0)</f>
        <v>3</v>
      </c>
      <c r="K8891" t="str">
        <f xml:space="preserve"> _xlfn.CONCAT(十五音字典[[#This Row],[聲母]:[調號]])</f>
        <v>su3</v>
      </c>
      <c r="L8891" s="482">
        <v>0</v>
      </c>
      <c r="M8891" t="str">
        <f xml:space="preserve"> 十五音字典[[#This Row],[切音]] &amp; 十五音字典[[#This Row],[字韻]] &amp; 十五音字典[[#This Row],[聲調]]</f>
        <v>時艍上去</v>
      </c>
      <c r="N8891" t="str">
        <f xml:space="preserve"> 十五音字典[[#This Row],[字韻]] &amp; TEXT(十五音字典[[#This Row],[調號]], "[DBNum1]") &amp; 十五音字典[[#This Row],[切音]]</f>
        <v>艍三時</v>
      </c>
    </row>
    <row r="8892" spans="1:14">
      <c r="A8892">
        <v>8891</v>
      </c>
      <c r="B8892" s="1" t="s">
        <v>180</v>
      </c>
      <c r="C8892" s="1" t="s">
        <v>3966</v>
      </c>
      <c r="D8892" s="1" t="s">
        <v>51073</v>
      </c>
      <c r="E8892" s="1" t="s">
        <v>51498</v>
      </c>
      <c r="F8892" t="s">
        <v>54299</v>
      </c>
      <c r="G8892" s="1" t="str">
        <f xml:space="preserve"> IF( RIGHT(十五音字典[[#This Row],[聲調]],1)&lt;&gt;"入", "舒聲", "促聲")</f>
        <v>舒聲</v>
      </c>
      <c r="H8892" t="str">
        <f xml:space="preserve"> INDEX(十五音聲母資料表[聲母碼], MATCH(十五音字典[[#This Row],[切音]], 十五音聲母資料表[十五音], 0))</f>
        <v>s</v>
      </c>
      <c r="I8892" t="str">
        <f xml:space="preserve"> INDEX(十五音韻母資料表[韻母碼], MATCH(十五音字典[[#This Row],[字韻]] &amp; LEFT(十五音字典[[#This Row],[舒促聲]],1), 十五音韻母資料表[十五音識別碼], 0))</f>
        <v>u</v>
      </c>
      <c r="J8892">
        <f xml:space="preserve"> MATCH(十五音字典[[#This Row],[聲調]], 雅俗通聲調, 0)</f>
        <v>3</v>
      </c>
      <c r="K8892" t="str">
        <f xml:space="preserve"> _xlfn.CONCAT(十五音字典[[#This Row],[聲母]:[調號]])</f>
        <v>su3</v>
      </c>
      <c r="L8892" s="482">
        <v>0</v>
      </c>
      <c r="M8892" t="str">
        <f xml:space="preserve"> 十五音字典[[#This Row],[切音]] &amp; 十五音字典[[#This Row],[字韻]] &amp; 十五音字典[[#This Row],[聲調]]</f>
        <v>時艍上去</v>
      </c>
      <c r="N8892" t="str">
        <f xml:space="preserve"> 十五音字典[[#This Row],[字韻]] &amp; TEXT(十五音字典[[#This Row],[調號]], "[DBNum1]") &amp; 十五音字典[[#This Row],[切音]]</f>
        <v>艍三時</v>
      </c>
    </row>
    <row r="8893" spans="1:14">
      <c r="A8893">
        <v>8892</v>
      </c>
      <c r="B8893" s="1" t="s">
        <v>28355</v>
      </c>
      <c r="C8893" s="1" t="s">
        <v>3966</v>
      </c>
      <c r="D8893" s="1" t="s">
        <v>51073</v>
      </c>
      <c r="E8893" s="1" t="s">
        <v>51498</v>
      </c>
      <c r="F8893" t="s">
        <v>54299</v>
      </c>
      <c r="G8893" s="1" t="str">
        <f xml:space="preserve"> IF( RIGHT(十五音字典[[#This Row],[聲調]],1)&lt;&gt;"入", "舒聲", "促聲")</f>
        <v>舒聲</v>
      </c>
      <c r="H8893" t="str">
        <f xml:space="preserve"> INDEX(十五音聲母資料表[聲母碼], MATCH(十五音字典[[#This Row],[切音]], 十五音聲母資料表[十五音], 0))</f>
        <v>s</v>
      </c>
      <c r="I8893" t="str">
        <f xml:space="preserve"> INDEX(十五音韻母資料表[韻母碼], MATCH(十五音字典[[#This Row],[字韻]] &amp; LEFT(十五音字典[[#This Row],[舒促聲]],1), 十五音韻母資料表[十五音識別碼], 0))</f>
        <v>u</v>
      </c>
      <c r="J8893">
        <f xml:space="preserve"> MATCH(十五音字典[[#This Row],[聲調]], 雅俗通聲調, 0)</f>
        <v>3</v>
      </c>
      <c r="K8893" t="str">
        <f xml:space="preserve"> _xlfn.CONCAT(十五音字典[[#This Row],[聲母]:[調號]])</f>
        <v>su3</v>
      </c>
      <c r="L8893" s="482">
        <v>0</v>
      </c>
      <c r="M8893" t="str">
        <f xml:space="preserve"> 十五音字典[[#This Row],[切音]] &amp; 十五音字典[[#This Row],[字韻]] &amp; 十五音字典[[#This Row],[聲調]]</f>
        <v>時艍上去</v>
      </c>
      <c r="N8893" t="str">
        <f xml:space="preserve"> 十五音字典[[#This Row],[字韻]] &amp; TEXT(十五音字典[[#This Row],[調號]], "[DBNum1]") &amp; 十五音字典[[#This Row],[切音]]</f>
        <v>艍三時</v>
      </c>
    </row>
    <row r="8894" spans="1:14">
      <c r="A8894">
        <v>8893</v>
      </c>
      <c r="B8894" s="1" t="s">
        <v>28356</v>
      </c>
      <c r="C8894" s="1" t="s">
        <v>3966</v>
      </c>
      <c r="D8894" s="1" t="s">
        <v>51073</v>
      </c>
      <c r="E8894" s="1" t="s">
        <v>51498</v>
      </c>
      <c r="F8894" t="s">
        <v>54299</v>
      </c>
      <c r="G8894" s="1" t="str">
        <f xml:space="preserve"> IF( RIGHT(十五音字典[[#This Row],[聲調]],1)&lt;&gt;"入", "舒聲", "促聲")</f>
        <v>舒聲</v>
      </c>
      <c r="H8894" t="str">
        <f xml:space="preserve"> INDEX(十五音聲母資料表[聲母碼], MATCH(十五音字典[[#This Row],[切音]], 十五音聲母資料表[十五音], 0))</f>
        <v>s</v>
      </c>
      <c r="I8894" t="str">
        <f xml:space="preserve"> INDEX(十五音韻母資料表[韻母碼], MATCH(十五音字典[[#This Row],[字韻]] &amp; LEFT(十五音字典[[#This Row],[舒促聲]],1), 十五音韻母資料表[十五音識別碼], 0))</f>
        <v>u</v>
      </c>
      <c r="J8894">
        <f xml:space="preserve"> MATCH(十五音字典[[#This Row],[聲調]], 雅俗通聲調, 0)</f>
        <v>3</v>
      </c>
      <c r="K8894" t="str">
        <f xml:space="preserve"> _xlfn.CONCAT(十五音字典[[#This Row],[聲母]:[調號]])</f>
        <v>su3</v>
      </c>
      <c r="L8894" s="482">
        <v>0</v>
      </c>
      <c r="M8894" t="str">
        <f xml:space="preserve"> 十五音字典[[#This Row],[切音]] &amp; 十五音字典[[#This Row],[字韻]] &amp; 十五音字典[[#This Row],[聲調]]</f>
        <v>時艍上去</v>
      </c>
      <c r="N8894" t="str">
        <f xml:space="preserve"> 十五音字典[[#This Row],[字韻]] &amp; TEXT(十五音字典[[#This Row],[調號]], "[DBNum1]") &amp; 十五音字典[[#This Row],[切音]]</f>
        <v>艍三時</v>
      </c>
    </row>
    <row r="8895" spans="1:14">
      <c r="A8895">
        <v>8894</v>
      </c>
      <c r="B8895" s="1" t="s">
        <v>28361</v>
      </c>
      <c r="C8895" s="1" t="s">
        <v>3966</v>
      </c>
      <c r="D8895" s="1" t="s">
        <v>51073</v>
      </c>
      <c r="E8895" s="1" t="s">
        <v>51498</v>
      </c>
      <c r="F8895" t="s">
        <v>54299</v>
      </c>
      <c r="G8895" s="1" t="str">
        <f xml:space="preserve"> IF( RIGHT(十五音字典[[#This Row],[聲調]],1)&lt;&gt;"入", "舒聲", "促聲")</f>
        <v>舒聲</v>
      </c>
      <c r="H8895" t="str">
        <f xml:space="preserve"> INDEX(十五音聲母資料表[聲母碼], MATCH(十五音字典[[#This Row],[切音]], 十五音聲母資料表[十五音], 0))</f>
        <v>s</v>
      </c>
      <c r="I8895" t="str">
        <f xml:space="preserve"> INDEX(十五音韻母資料表[韻母碼], MATCH(十五音字典[[#This Row],[字韻]] &amp; LEFT(十五音字典[[#This Row],[舒促聲]],1), 十五音韻母資料表[十五音識別碼], 0))</f>
        <v>u</v>
      </c>
      <c r="J8895">
        <f xml:space="preserve"> MATCH(十五音字典[[#This Row],[聲調]], 雅俗通聲調, 0)</f>
        <v>3</v>
      </c>
      <c r="K8895" t="str">
        <f xml:space="preserve"> _xlfn.CONCAT(十五音字典[[#This Row],[聲母]:[調號]])</f>
        <v>su3</v>
      </c>
      <c r="L8895" s="482">
        <v>0</v>
      </c>
      <c r="M8895" t="str">
        <f xml:space="preserve"> 十五音字典[[#This Row],[切音]] &amp; 十五音字典[[#This Row],[字韻]] &amp; 十五音字典[[#This Row],[聲調]]</f>
        <v>時艍上去</v>
      </c>
      <c r="N8895" t="str">
        <f xml:space="preserve"> 十五音字典[[#This Row],[字韻]] &amp; TEXT(十五音字典[[#This Row],[調號]], "[DBNum1]") &amp; 十五音字典[[#This Row],[切音]]</f>
        <v>艍三時</v>
      </c>
    </row>
    <row r="8896" spans="1:14">
      <c r="A8896">
        <v>8895</v>
      </c>
      <c r="B8896" s="1" t="s">
        <v>54279</v>
      </c>
      <c r="C8896" s="1" t="s">
        <v>15025</v>
      </c>
      <c r="D8896" s="1" t="s">
        <v>51073</v>
      </c>
      <c r="E8896" s="1" t="s">
        <v>51498</v>
      </c>
      <c r="F8896" t="s">
        <v>54300</v>
      </c>
      <c r="G8896" s="1" t="str">
        <f xml:space="preserve"> IF( RIGHT(十五音字典[[#This Row],[聲調]],1)&lt;&gt;"入", "舒聲", "促聲")</f>
        <v>舒聲</v>
      </c>
      <c r="H8896" t="str">
        <f xml:space="preserve"> INDEX(十五音聲母資料表[聲母碼], MATCH(十五音字典[[#This Row],[切音]], 十五音聲母資料表[十五音], 0))</f>
        <v>Ø</v>
      </c>
      <c r="I8896" t="str">
        <f xml:space="preserve"> INDEX(十五音韻母資料表[韻母碼], MATCH(十五音字典[[#This Row],[字韻]] &amp; LEFT(十五音字典[[#This Row],[舒促聲]],1), 十五音韻母資料表[十五音識別碼], 0))</f>
        <v>u</v>
      </c>
      <c r="J8896">
        <f xml:space="preserve"> MATCH(十五音字典[[#This Row],[聲調]], 雅俗通聲調, 0)</f>
        <v>3</v>
      </c>
      <c r="K8896" t="str">
        <f xml:space="preserve"> _xlfn.CONCAT(十五音字典[[#This Row],[聲母]:[調號]])</f>
        <v>Øu3</v>
      </c>
      <c r="L8896" s="482">
        <v>0</v>
      </c>
      <c r="M8896" t="str">
        <f xml:space="preserve"> 十五音字典[[#This Row],[切音]] &amp; 十五音字典[[#This Row],[字韻]] &amp; 十五音字典[[#This Row],[聲調]]</f>
        <v>英艍上去</v>
      </c>
      <c r="N8896" t="str">
        <f xml:space="preserve"> 十五音字典[[#This Row],[字韻]] &amp; TEXT(十五音字典[[#This Row],[調號]], "[DBNum1]") &amp; 十五音字典[[#This Row],[切音]]</f>
        <v>艍三英</v>
      </c>
    </row>
    <row r="8897" spans="1:14">
      <c r="A8897">
        <v>8896</v>
      </c>
      <c r="B8897" s="1" t="s">
        <v>28324</v>
      </c>
      <c r="C8897" s="1" t="s">
        <v>28468</v>
      </c>
      <c r="D8897" s="1" t="s">
        <v>51073</v>
      </c>
      <c r="E8897" s="1" t="s">
        <v>51498</v>
      </c>
      <c r="F8897" t="s">
        <v>54301</v>
      </c>
      <c r="G8897" s="1" t="str">
        <f xml:space="preserve"> IF( RIGHT(十五音字典[[#This Row],[聲調]],1)&lt;&gt;"入", "舒聲", "促聲")</f>
        <v>舒聲</v>
      </c>
      <c r="H8897" t="str">
        <f xml:space="preserve"> INDEX(十五音聲母資料表[聲母碼], MATCH(十五音字典[[#This Row],[切音]], 十五音聲母資料表[十五音], 0))</f>
        <v>ch</v>
      </c>
      <c r="I8897" t="str">
        <f xml:space="preserve"> INDEX(十五音韻母資料表[韻母碼], MATCH(十五音字典[[#This Row],[字韻]] &amp; LEFT(十五音字典[[#This Row],[舒促聲]],1), 十五音韻母資料表[十五音識別碼], 0))</f>
        <v>u</v>
      </c>
      <c r="J8897">
        <f xml:space="preserve"> MATCH(十五音字典[[#This Row],[聲調]], 雅俗通聲調, 0)</f>
        <v>3</v>
      </c>
      <c r="K8897" t="str">
        <f xml:space="preserve"> _xlfn.CONCAT(十五音字典[[#This Row],[聲母]:[調號]])</f>
        <v>chu3</v>
      </c>
      <c r="L8897" s="482">
        <v>0</v>
      </c>
      <c r="M8897" t="str">
        <f xml:space="preserve"> 十五音字典[[#This Row],[切音]] &amp; 十五音字典[[#This Row],[字韻]] &amp; 十五音字典[[#This Row],[聲調]]</f>
        <v>出艍上去</v>
      </c>
      <c r="N8897" t="str">
        <f xml:space="preserve"> 十五音字典[[#This Row],[字韻]] &amp; TEXT(十五音字典[[#This Row],[調號]], "[DBNum1]") &amp; 十五音字典[[#This Row],[切音]]</f>
        <v>艍三出</v>
      </c>
    </row>
    <row r="8898" spans="1:14">
      <c r="A8898">
        <v>8897</v>
      </c>
      <c r="B8898" s="1" t="s">
        <v>54302</v>
      </c>
      <c r="C8898" s="1" t="s">
        <v>28468</v>
      </c>
      <c r="D8898" s="1" t="s">
        <v>51073</v>
      </c>
      <c r="E8898" s="1" t="s">
        <v>51498</v>
      </c>
      <c r="F8898" t="s">
        <v>54301</v>
      </c>
      <c r="G8898" s="1" t="str">
        <f xml:space="preserve"> IF( RIGHT(十五音字典[[#This Row],[聲調]],1)&lt;&gt;"入", "舒聲", "促聲")</f>
        <v>舒聲</v>
      </c>
      <c r="H8898" t="str">
        <f xml:space="preserve"> INDEX(十五音聲母資料表[聲母碼], MATCH(十五音字典[[#This Row],[切音]], 十五音聲母資料表[十五音], 0))</f>
        <v>ch</v>
      </c>
      <c r="I8898" t="str">
        <f xml:space="preserve"> INDEX(十五音韻母資料表[韻母碼], MATCH(十五音字典[[#This Row],[字韻]] &amp; LEFT(十五音字典[[#This Row],[舒促聲]],1), 十五音韻母資料表[十五音識別碼], 0))</f>
        <v>u</v>
      </c>
      <c r="J8898">
        <f xml:space="preserve"> MATCH(十五音字典[[#This Row],[聲調]], 雅俗通聲調, 0)</f>
        <v>3</v>
      </c>
      <c r="K8898" t="str">
        <f xml:space="preserve"> _xlfn.CONCAT(十五音字典[[#This Row],[聲母]:[調號]])</f>
        <v>chu3</v>
      </c>
      <c r="L8898" s="482">
        <v>0</v>
      </c>
      <c r="M8898" t="str">
        <f xml:space="preserve"> 十五音字典[[#This Row],[切音]] &amp; 十五音字典[[#This Row],[字韻]] &amp; 十五音字典[[#This Row],[聲調]]</f>
        <v>出艍上去</v>
      </c>
      <c r="N8898" t="str">
        <f xml:space="preserve"> 十五音字典[[#This Row],[字韻]] &amp; TEXT(十五音字典[[#This Row],[調號]], "[DBNum1]") &amp; 十五音字典[[#This Row],[切音]]</f>
        <v>艍三出</v>
      </c>
    </row>
    <row r="8899" spans="1:14">
      <c r="A8899">
        <v>8898</v>
      </c>
      <c r="B8899" s="1" t="s">
        <v>28329</v>
      </c>
      <c r="C8899" s="1" t="s">
        <v>28468</v>
      </c>
      <c r="D8899" s="1" t="s">
        <v>51073</v>
      </c>
      <c r="E8899" s="1" t="s">
        <v>51498</v>
      </c>
      <c r="F8899" t="s">
        <v>54301</v>
      </c>
      <c r="G8899" s="1" t="str">
        <f xml:space="preserve"> IF( RIGHT(十五音字典[[#This Row],[聲調]],1)&lt;&gt;"入", "舒聲", "促聲")</f>
        <v>舒聲</v>
      </c>
      <c r="H8899" t="str">
        <f xml:space="preserve"> INDEX(十五音聲母資料表[聲母碼], MATCH(十五音字典[[#This Row],[切音]], 十五音聲母資料表[十五音], 0))</f>
        <v>ch</v>
      </c>
      <c r="I8899" t="str">
        <f xml:space="preserve"> INDEX(十五音韻母資料表[韻母碼], MATCH(十五音字典[[#This Row],[字韻]] &amp; LEFT(十五音字典[[#This Row],[舒促聲]],1), 十五音韻母資料表[十五音識別碼], 0))</f>
        <v>u</v>
      </c>
      <c r="J8899">
        <f xml:space="preserve"> MATCH(十五音字典[[#This Row],[聲調]], 雅俗通聲調, 0)</f>
        <v>3</v>
      </c>
      <c r="K8899" t="str">
        <f xml:space="preserve"> _xlfn.CONCAT(十五音字典[[#This Row],[聲母]:[調號]])</f>
        <v>chu3</v>
      </c>
      <c r="L8899" s="482">
        <v>0</v>
      </c>
      <c r="M8899" t="str">
        <f xml:space="preserve"> 十五音字典[[#This Row],[切音]] &amp; 十五音字典[[#This Row],[字韻]] &amp; 十五音字典[[#This Row],[聲調]]</f>
        <v>出艍上去</v>
      </c>
      <c r="N8899" t="str">
        <f xml:space="preserve"> 十五音字典[[#This Row],[字韻]] &amp; TEXT(十五音字典[[#This Row],[調號]], "[DBNum1]") &amp; 十五音字典[[#This Row],[切音]]</f>
        <v>艍三出</v>
      </c>
    </row>
    <row r="8900" spans="1:14">
      <c r="A8900">
        <v>8899</v>
      </c>
      <c r="B8900" s="1" t="s">
        <v>35338</v>
      </c>
      <c r="C8900" s="1" t="s">
        <v>3897</v>
      </c>
      <c r="D8900" s="1" t="s">
        <v>51073</v>
      </c>
      <c r="E8900" s="1" t="s">
        <v>51498</v>
      </c>
      <c r="F8900" t="s">
        <v>54303</v>
      </c>
      <c r="G8900" s="1" t="str">
        <f xml:space="preserve"> IF( RIGHT(十五音字典[[#This Row],[聲調]],1)&lt;&gt;"入", "舒聲", "促聲")</f>
        <v>舒聲</v>
      </c>
      <c r="H8900" t="str">
        <f xml:space="preserve"> INDEX(十五音聲母資料表[聲母碼], MATCH(十五音字典[[#This Row],[切音]], 十五音聲母資料表[十五音], 0))</f>
        <v>h</v>
      </c>
      <c r="I8900" t="str">
        <f xml:space="preserve"> INDEX(十五音韻母資料表[韻母碼], MATCH(十五音字典[[#This Row],[字韻]] &amp; LEFT(十五音字典[[#This Row],[舒促聲]],1), 十五音韻母資料表[十五音識別碼], 0))</f>
        <v>u</v>
      </c>
      <c r="J8900">
        <f xml:space="preserve"> MATCH(十五音字典[[#This Row],[聲調]], 雅俗通聲調, 0)</f>
        <v>3</v>
      </c>
      <c r="K8900" t="str">
        <f xml:space="preserve"> _xlfn.CONCAT(十五音字典[[#This Row],[聲母]:[調號]])</f>
        <v>hu3</v>
      </c>
      <c r="L8900" s="482">
        <v>0</v>
      </c>
      <c r="M8900" t="str">
        <f xml:space="preserve"> 十五音字典[[#This Row],[切音]] &amp; 十五音字典[[#This Row],[字韻]] &amp; 十五音字典[[#This Row],[聲調]]</f>
        <v>喜艍上去</v>
      </c>
      <c r="N8900" t="str">
        <f xml:space="preserve"> 十五音字典[[#This Row],[字韻]] &amp; TEXT(十五音字典[[#This Row],[調號]], "[DBNum1]") &amp; 十五音字典[[#This Row],[切音]]</f>
        <v>艍三喜</v>
      </c>
    </row>
    <row r="8901" spans="1:14">
      <c r="A8901">
        <v>8900</v>
      </c>
      <c r="B8901" s="1" t="s">
        <v>29323</v>
      </c>
      <c r="C8901" s="1" t="s">
        <v>3897</v>
      </c>
      <c r="D8901" s="1" t="s">
        <v>51073</v>
      </c>
      <c r="E8901" s="1" t="s">
        <v>51498</v>
      </c>
      <c r="F8901" t="s">
        <v>54303</v>
      </c>
      <c r="G8901" s="1" t="str">
        <f xml:space="preserve"> IF( RIGHT(十五音字典[[#This Row],[聲調]],1)&lt;&gt;"入", "舒聲", "促聲")</f>
        <v>舒聲</v>
      </c>
      <c r="H8901" t="str">
        <f xml:space="preserve"> INDEX(十五音聲母資料表[聲母碼], MATCH(十五音字典[[#This Row],[切音]], 十五音聲母資料表[十五音], 0))</f>
        <v>h</v>
      </c>
      <c r="I8901" t="str">
        <f xml:space="preserve"> INDEX(十五音韻母資料表[韻母碼], MATCH(十五音字典[[#This Row],[字韻]] &amp; LEFT(十五音字典[[#This Row],[舒促聲]],1), 十五音韻母資料表[十五音識別碼], 0))</f>
        <v>u</v>
      </c>
      <c r="J8901">
        <f xml:space="preserve"> MATCH(十五音字典[[#This Row],[聲調]], 雅俗通聲調, 0)</f>
        <v>3</v>
      </c>
      <c r="K8901" t="str">
        <f xml:space="preserve"> _xlfn.CONCAT(十五音字典[[#This Row],[聲母]:[調號]])</f>
        <v>hu3</v>
      </c>
      <c r="L8901" s="482">
        <v>0</v>
      </c>
      <c r="M8901" t="str">
        <f xml:space="preserve"> 十五音字典[[#This Row],[切音]] &amp; 十五音字典[[#This Row],[字韻]] &amp; 十五音字典[[#This Row],[聲調]]</f>
        <v>喜艍上去</v>
      </c>
      <c r="N8901" t="str">
        <f xml:space="preserve"> 十五音字典[[#This Row],[字韻]] &amp; TEXT(十五音字典[[#This Row],[調號]], "[DBNum1]") &amp; 十五音字典[[#This Row],[切音]]</f>
        <v>艍三喜</v>
      </c>
    </row>
    <row r="8902" spans="1:14">
      <c r="A8902">
        <v>8901</v>
      </c>
      <c r="B8902" s="1" t="s">
        <v>29320</v>
      </c>
      <c r="C8902" s="1" t="s">
        <v>3897</v>
      </c>
      <c r="D8902" s="1" t="s">
        <v>51073</v>
      </c>
      <c r="E8902" s="1" t="s">
        <v>51498</v>
      </c>
      <c r="F8902" t="s">
        <v>54303</v>
      </c>
      <c r="G8902" s="1" t="str">
        <f xml:space="preserve"> IF( RIGHT(十五音字典[[#This Row],[聲調]],1)&lt;&gt;"入", "舒聲", "促聲")</f>
        <v>舒聲</v>
      </c>
      <c r="H8902" t="str">
        <f xml:space="preserve"> INDEX(十五音聲母資料表[聲母碼], MATCH(十五音字典[[#This Row],[切音]], 十五音聲母資料表[十五音], 0))</f>
        <v>h</v>
      </c>
      <c r="I8902" t="str">
        <f xml:space="preserve"> INDEX(十五音韻母資料表[韻母碼], MATCH(十五音字典[[#This Row],[字韻]] &amp; LEFT(十五音字典[[#This Row],[舒促聲]],1), 十五音韻母資料表[十五音識別碼], 0))</f>
        <v>u</v>
      </c>
      <c r="J8902">
        <f xml:space="preserve"> MATCH(十五音字典[[#This Row],[聲調]], 雅俗通聲調, 0)</f>
        <v>3</v>
      </c>
      <c r="K8902" t="str">
        <f xml:space="preserve"> _xlfn.CONCAT(十五音字典[[#This Row],[聲母]:[調號]])</f>
        <v>hu3</v>
      </c>
      <c r="L8902" s="482">
        <v>0</v>
      </c>
      <c r="M8902" t="str">
        <f xml:space="preserve"> 十五音字典[[#This Row],[切音]] &amp; 十五音字典[[#This Row],[字韻]] &amp; 十五音字典[[#This Row],[聲調]]</f>
        <v>喜艍上去</v>
      </c>
      <c r="N8902" t="str">
        <f xml:space="preserve"> 十五音字典[[#This Row],[字韻]] &amp; TEXT(十五音字典[[#This Row],[調號]], "[DBNum1]") &amp; 十五音字典[[#This Row],[切音]]</f>
        <v>艍三喜</v>
      </c>
    </row>
    <row r="8903" spans="1:14">
      <c r="A8903">
        <v>8902</v>
      </c>
      <c r="B8903" s="1" t="s">
        <v>54304</v>
      </c>
      <c r="C8903" s="1" t="s">
        <v>3897</v>
      </c>
      <c r="D8903" s="1" t="s">
        <v>51073</v>
      </c>
      <c r="E8903" s="1" t="s">
        <v>51498</v>
      </c>
      <c r="F8903" t="s">
        <v>54303</v>
      </c>
      <c r="G8903" s="1" t="str">
        <f xml:space="preserve"> IF( RIGHT(十五音字典[[#This Row],[聲調]],1)&lt;&gt;"入", "舒聲", "促聲")</f>
        <v>舒聲</v>
      </c>
      <c r="H8903" t="str">
        <f xml:space="preserve"> INDEX(十五音聲母資料表[聲母碼], MATCH(十五音字典[[#This Row],[切音]], 十五音聲母資料表[十五音], 0))</f>
        <v>h</v>
      </c>
      <c r="I8903" t="str">
        <f xml:space="preserve"> INDEX(十五音韻母資料表[韻母碼], MATCH(十五音字典[[#This Row],[字韻]] &amp; LEFT(十五音字典[[#This Row],[舒促聲]],1), 十五音韻母資料表[十五音識別碼], 0))</f>
        <v>u</v>
      </c>
      <c r="J8903">
        <f xml:space="preserve"> MATCH(十五音字典[[#This Row],[聲調]], 雅俗通聲調, 0)</f>
        <v>3</v>
      </c>
      <c r="K8903" t="str">
        <f xml:space="preserve"> _xlfn.CONCAT(十五音字典[[#This Row],[聲母]:[調號]])</f>
        <v>hu3</v>
      </c>
      <c r="L8903" s="482">
        <v>0</v>
      </c>
      <c r="M8903" t="str">
        <f xml:space="preserve"> 十五音字典[[#This Row],[切音]] &amp; 十五音字典[[#This Row],[字韻]] &amp; 十五音字典[[#This Row],[聲調]]</f>
        <v>喜艍上去</v>
      </c>
      <c r="N8903" t="str">
        <f xml:space="preserve"> 十五音字典[[#This Row],[字韻]] &amp; TEXT(十五音字典[[#This Row],[調號]], "[DBNum1]") &amp; 十五音字典[[#This Row],[切音]]</f>
        <v>艍三喜</v>
      </c>
    </row>
    <row r="8904" spans="1:14">
      <c r="A8904">
        <v>8903</v>
      </c>
      <c r="B8904" s="1" t="s">
        <v>29266</v>
      </c>
      <c r="C8904" s="1" t="s">
        <v>3897</v>
      </c>
      <c r="D8904" s="1" t="s">
        <v>51073</v>
      </c>
      <c r="E8904" s="1" t="s">
        <v>51498</v>
      </c>
      <c r="F8904" t="s">
        <v>54303</v>
      </c>
      <c r="G8904" s="1" t="str">
        <f xml:space="preserve"> IF( RIGHT(十五音字典[[#This Row],[聲調]],1)&lt;&gt;"入", "舒聲", "促聲")</f>
        <v>舒聲</v>
      </c>
      <c r="H8904" t="str">
        <f xml:space="preserve"> INDEX(十五音聲母資料表[聲母碼], MATCH(十五音字典[[#This Row],[切音]], 十五音聲母資料表[十五音], 0))</f>
        <v>h</v>
      </c>
      <c r="I8904" t="str">
        <f xml:space="preserve"> INDEX(十五音韻母資料表[韻母碼], MATCH(十五音字典[[#This Row],[字韻]] &amp; LEFT(十五音字典[[#This Row],[舒促聲]],1), 十五音韻母資料表[十五音識別碼], 0))</f>
        <v>u</v>
      </c>
      <c r="J8904">
        <f xml:space="preserve"> MATCH(十五音字典[[#This Row],[聲調]], 雅俗通聲調, 0)</f>
        <v>3</v>
      </c>
      <c r="K8904" t="str">
        <f xml:space="preserve"> _xlfn.CONCAT(十五音字典[[#This Row],[聲母]:[調號]])</f>
        <v>hu3</v>
      </c>
      <c r="L8904" s="482">
        <v>0</v>
      </c>
      <c r="M8904" t="str">
        <f xml:space="preserve"> 十五音字典[[#This Row],[切音]] &amp; 十五音字典[[#This Row],[字韻]] &amp; 十五音字典[[#This Row],[聲調]]</f>
        <v>喜艍上去</v>
      </c>
      <c r="N8904" t="str">
        <f xml:space="preserve"> 十五音字典[[#This Row],[字韻]] &amp; TEXT(十五音字典[[#This Row],[調號]], "[DBNum1]") &amp; 十五音字典[[#This Row],[切音]]</f>
        <v>艍三喜</v>
      </c>
    </row>
    <row r="8905" spans="1:14">
      <c r="A8905">
        <v>8904</v>
      </c>
      <c r="B8905" s="1" t="s">
        <v>35541</v>
      </c>
      <c r="C8905" s="1" t="s">
        <v>3897</v>
      </c>
      <c r="D8905" s="1" t="s">
        <v>51073</v>
      </c>
      <c r="E8905" s="1" t="s">
        <v>51498</v>
      </c>
      <c r="F8905" t="s">
        <v>54303</v>
      </c>
      <c r="G8905" s="1" t="str">
        <f xml:space="preserve"> IF( RIGHT(十五音字典[[#This Row],[聲調]],1)&lt;&gt;"入", "舒聲", "促聲")</f>
        <v>舒聲</v>
      </c>
      <c r="H8905" t="str">
        <f xml:space="preserve"> INDEX(十五音聲母資料表[聲母碼], MATCH(十五音字典[[#This Row],[切音]], 十五音聲母資料表[十五音], 0))</f>
        <v>h</v>
      </c>
      <c r="I8905" t="str">
        <f xml:space="preserve"> INDEX(十五音韻母資料表[韻母碼], MATCH(十五音字典[[#This Row],[字韻]] &amp; LEFT(十五音字典[[#This Row],[舒促聲]],1), 十五音韻母資料表[十五音識別碼], 0))</f>
        <v>u</v>
      </c>
      <c r="J8905">
        <f xml:space="preserve"> MATCH(十五音字典[[#This Row],[聲調]], 雅俗通聲調, 0)</f>
        <v>3</v>
      </c>
      <c r="K8905" t="str">
        <f xml:space="preserve"> _xlfn.CONCAT(十五音字典[[#This Row],[聲母]:[調號]])</f>
        <v>hu3</v>
      </c>
      <c r="L8905" s="482">
        <v>0</v>
      </c>
      <c r="M8905" t="str">
        <f xml:space="preserve"> 十五音字典[[#This Row],[切音]] &amp; 十五音字典[[#This Row],[字韻]] &amp; 十五音字典[[#This Row],[聲調]]</f>
        <v>喜艍上去</v>
      </c>
      <c r="N8905" t="str">
        <f xml:space="preserve"> 十五音字典[[#This Row],[字韻]] &amp; TEXT(十五音字典[[#This Row],[調號]], "[DBNum1]") &amp; 十五音字典[[#This Row],[切音]]</f>
        <v>艍三喜</v>
      </c>
    </row>
    <row r="8906" spans="1:14">
      <c r="A8906">
        <v>8905</v>
      </c>
      <c r="B8906" s="1" t="s">
        <v>29253</v>
      </c>
      <c r="C8906" s="1" t="s">
        <v>3897</v>
      </c>
      <c r="D8906" s="1" t="s">
        <v>51073</v>
      </c>
      <c r="E8906" s="1" t="s">
        <v>51498</v>
      </c>
      <c r="F8906" t="s">
        <v>54303</v>
      </c>
      <c r="G8906" s="1" t="str">
        <f xml:space="preserve"> IF( RIGHT(十五音字典[[#This Row],[聲調]],1)&lt;&gt;"入", "舒聲", "促聲")</f>
        <v>舒聲</v>
      </c>
      <c r="H8906" t="str">
        <f xml:space="preserve"> INDEX(十五音聲母資料表[聲母碼], MATCH(十五音字典[[#This Row],[切音]], 十五音聲母資料表[十五音], 0))</f>
        <v>h</v>
      </c>
      <c r="I8906" t="str">
        <f xml:space="preserve"> INDEX(十五音韻母資料表[韻母碼], MATCH(十五音字典[[#This Row],[字韻]] &amp; LEFT(十五音字典[[#This Row],[舒促聲]],1), 十五音韻母資料表[十五音識別碼], 0))</f>
        <v>u</v>
      </c>
      <c r="J8906">
        <f xml:space="preserve"> MATCH(十五音字典[[#This Row],[聲調]], 雅俗通聲調, 0)</f>
        <v>3</v>
      </c>
      <c r="K8906" t="str">
        <f xml:space="preserve"> _xlfn.CONCAT(十五音字典[[#This Row],[聲母]:[調號]])</f>
        <v>hu3</v>
      </c>
      <c r="L8906" s="482">
        <v>0</v>
      </c>
      <c r="M8906" t="str">
        <f xml:space="preserve"> 十五音字典[[#This Row],[切音]] &amp; 十五音字典[[#This Row],[字韻]] &amp; 十五音字典[[#This Row],[聲調]]</f>
        <v>喜艍上去</v>
      </c>
      <c r="N8906" t="str">
        <f xml:space="preserve"> 十五音字典[[#This Row],[字韻]] &amp; TEXT(十五音字典[[#This Row],[調號]], "[DBNum1]") &amp; 十五音字典[[#This Row],[切音]]</f>
        <v>艍三喜</v>
      </c>
    </row>
    <row r="8907" spans="1:14">
      <c r="A8907">
        <v>8906</v>
      </c>
      <c r="B8907" s="1" t="s">
        <v>29262</v>
      </c>
      <c r="C8907" s="1" t="s">
        <v>3897</v>
      </c>
      <c r="D8907" s="1" t="s">
        <v>51073</v>
      </c>
      <c r="E8907" s="1" t="s">
        <v>51498</v>
      </c>
      <c r="F8907" t="s">
        <v>54303</v>
      </c>
      <c r="G8907" s="1" t="str">
        <f xml:space="preserve"> IF( RIGHT(十五音字典[[#This Row],[聲調]],1)&lt;&gt;"入", "舒聲", "促聲")</f>
        <v>舒聲</v>
      </c>
      <c r="H8907" t="str">
        <f xml:space="preserve"> INDEX(十五音聲母資料表[聲母碼], MATCH(十五音字典[[#This Row],[切音]], 十五音聲母資料表[十五音], 0))</f>
        <v>h</v>
      </c>
      <c r="I8907" t="str">
        <f xml:space="preserve"> INDEX(十五音韻母資料表[韻母碼], MATCH(十五音字典[[#This Row],[字韻]] &amp; LEFT(十五音字典[[#This Row],[舒促聲]],1), 十五音韻母資料表[十五音識別碼], 0))</f>
        <v>u</v>
      </c>
      <c r="J8907">
        <f xml:space="preserve"> MATCH(十五音字典[[#This Row],[聲調]], 雅俗通聲調, 0)</f>
        <v>3</v>
      </c>
      <c r="K8907" t="str">
        <f xml:space="preserve"> _xlfn.CONCAT(十五音字典[[#This Row],[聲母]:[調號]])</f>
        <v>hu3</v>
      </c>
      <c r="L8907" s="482">
        <v>0</v>
      </c>
      <c r="M8907" t="str">
        <f xml:space="preserve"> 十五音字典[[#This Row],[切音]] &amp; 十五音字典[[#This Row],[字韻]] &amp; 十五音字典[[#This Row],[聲調]]</f>
        <v>喜艍上去</v>
      </c>
      <c r="N8907" t="str">
        <f xml:space="preserve"> 十五音字典[[#This Row],[字韻]] &amp; TEXT(十五音字典[[#This Row],[調號]], "[DBNum1]") &amp; 十五音字典[[#This Row],[切音]]</f>
        <v>艍三喜</v>
      </c>
    </row>
    <row r="8908" spans="1:14">
      <c r="A8908">
        <v>8907</v>
      </c>
      <c r="B8908" s="1" t="s">
        <v>35324</v>
      </c>
      <c r="C8908" s="1" t="s">
        <v>3897</v>
      </c>
      <c r="D8908" s="1" t="s">
        <v>51073</v>
      </c>
      <c r="E8908" s="1" t="s">
        <v>51498</v>
      </c>
      <c r="F8908" t="s">
        <v>54303</v>
      </c>
      <c r="G8908" s="1" t="str">
        <f xml:space="preserve"> IF( RIGHT(十五音字典[[#This Row],[聲調]],1)&lt;&gt;"入", "舒聲", "促聲")</f>
        <v>舒聲</v>
      </c>
      <c r="H8908" t="str">
        <f xml:space="preserve"> INDEX(十五音聲母資料表[聲母碼], MATCH(十五音字典[[#This Row],[切音]], 十五音聲母資料表[十五音], 0))</f>
        <v>h</v>
      </c>
      <c r="I8908" t="str">
        <f xml:space="preserve"> INDEX(十五音韻母資料表[韻母碼], MATCH(十五音字典[[#This Row],[字韻]] &amp; LEFT(十五音字典[[#This Row],[舒促聲]],1), 十五音韻母資料表[十五音識別碼], 0))</f>
        <v>u</v>
      </c>
      <c r="J8908">
        <f xml:space="preserve"> MATCH(十五音字典[[#This Row],[聲調]], 雅俗通聲調, 0)</f>
        <v>3</v>
      </c>
      <c r="K8908" t="str">
        <f xml:space="preserve"> _xlfn.CONCAT(十五音字典[[#This Row],[聲母]:[調號]])</f>
        <v>hu3</v>
      </c>
      <c r="L8908" s="482">
        <v>0</v>
      </c>
      <c r="M8908" t="str">
        <f xml:space="preserve"> 十五音字典[[#This Row],[切音]] &amp; 十五音字典[[#This Row],[字韻]] &amp; 十五音字典[[#This Row],[聲調]]</f>
        <v>喜艍上去</v>
      </c>
      <c r="N8908" t="str">
        <f xml:space="preserve"> 十五音字典[[#This Row],[字韻]] &amp; TEXT(十五音字典[[#This Row],[調號]], "[DBNum1]") &amp; 十五音字典[[#This Row],[切音]]</f>
        <v>艍三喜</v>
      </c>
    </row>
    <row r="8909" spans="1:14">
      <c r="A8909">
        <v>8908</v>
      </c>
      <c r="B8909" s="1" t="s">
        <v>35318</v>
      </c>
      <c r="C8909" s="1" t="s">
        <v>3897</v>
      </c>
      <c r="D8909" s="1" t="s">
        <v>51073</v>
      </c>
      <c r="E8909" s="1" t="s">
        <v>51498</v>
      </c>
      <c r="F8909" t="s">
        <v>54303</v>
      </c>
      <c r="G8909" s="1" t="str">
        <f xml:space="preserve"> IF( RIGHT(十五音字典[[#This Row],[聲調]],1)&lt;&gt;"入", "舒聲", "促聲")</f>
        <v>舒聲</v>
      </c>
      <c r="H8909" t="str">
        <f xml:space="preserve"> INDEX(十五音聲母資料表[聲母碼], MATCH(十五音字典[[#This Row],[切音]], 十五音聲母資料表[十五音], 0))</f>
        <v>h</v>
      </c>
      <c r="I8909" t="str">
        <f xml:space="preserve"> INDEX(十五音韻母資料表[韻母碼], MATCH(十五音字典[[#This Row],[字韻]] &amp; LEFT(十五音字典[[#This Row],[舒促聲]],1), 十五音韻母資料表[十五音識別碼], 0))</f>
        <v>u</v>
      </c>
      <c r="J8909">
        <f xml:space="preserve"> MATCH(十五音字典[[#This Row],[聲調]], 雅俗通聲調, 0)</f>
        <v>3</v>
      </c>
      <c r="K8909" t="str">
        <f xml:space="preserve"> _xlfn.CONCAT(十五音字典[[#This Row],[聲母]:[調號]])</f>
        <v>hu3</v>
      </c>
      <c r="L8909" s="482">
        <v>0</v>
      </c>
      <c r="M8909" t="str">
        <f xml:space="preserve"> 十五音字典[[#This Row],[切音]] &amp; 十五音字典[[#This Row],[字韻]] &amp; 十五音字典[[#This Row],[聲調]]</f>
        <v>喜艍上去</v>
      </c>
      <c r="N8909" t="str">
        <f xml:space="preserve"> 十五音字典[[#This Row],[字韻]] &amp; TEXT(十五音字典[[#This Row],[調號]], "[DBNum1]") &amp; 十五音字典[[#This Row],[切音]]</f>
        <v>艍三喜</v>
      </c>
    </row>
    <row r="8910" spans="1:14">
      <c r="A8910">
        <v>8909</v>
      </c>
      <c r="B8910" s="1" t="s">
        <v>54305</v>
      </c>
      <c r="C8910" s="1" t="s">
        <v>3897</v>
      </c>
      <c r="D8910" s="1" t="s">
        <v>51073</v>
      </c>
      <c r="E8910" s="1" t="s">
        <v>51498</v>
      </c>
      <c r="F8910" t="s">
        <v>54303</v>
      </c>
      <c r="G8910" s="1" t="str">
        <f xml:space="preserve"> IF( RIGHT(十五音字典[[#This Row],[聲調]],1)&lt;&gt;"入", "舒聲", "促聲")</f>
        <v>舒聲</v>
      </c>
      <c r="H8910" t="str">
        <f xml:space="preserve"> INDEX(十五音聲母資料表[聲母碼], MATCH(十五音字典[[#This Row],[切音]], 十五音聲母資料表[十五音], 0))</f>
        <v>h</v>
      </c>
      <c r="I8910" t="str">
        <f xml:space="preserve"> INDEX(十五音韻母資料表[韻母碼], MATCH(十五音字典[[#This Row],[字韻]] &amp; LEFT(十五音字典[[#This Row],[舒促聲]],1), 十五音韻母資料表[十五音識別碼], 0))</f>
        <v>u</v>
      </c>
      <c r="J8910">
        <f xml:space="preserve"> MATCH(十五音字典[[#This Row],[聲調]], 雅俗通聲調, 0)</f>
        <v>3</v>
      </c>
      <c r="K8910" t="str">
        <f xml:space="preserve"> _xlfn.CONCAT(十五音字典[[#This Row],[聲母]:[調號]])</f>
        <v>hu3</v>
      </c>
      <c r="L8910" s="482">
        <v>0</v>
      </c>
      <c r="M8910" t="str">
        <f xml:space="preserve"> 十五音字典[[#This Row],[切音]] &amp; 十五音字典[[#This Row],[字韻]] &amp; 十五音字典[[#This Row],[聲調]]</f>
        <v>喜艍上去</v>
      </c>
      <c r="N8910" t="str">
        <f xml:space="preserve"> 十五音字典[[#This Row],[字韻]] &amp; TEXT(十五音字典[[#This Row],[調號]], "[DBNum1]") &amp; 十五音字典[[#This Row],[切音]]</f>
        <v>艍三喜</v>
      </c>
    </row>
    <row r="8911" spans="1:14">
      <c r="A8911">
        <v>8910</v>
      </c>
      <c r="B8911" s="1" t="s">
        <v>17356</v>
      </c>
      <c r="C8911" s="1" t="s">
        <v>13299</v>
      </c>
      <c r="D8911" s="1" t="s">
        <v>51073</v>
      </c>
      <c r="E8911" s="1" t="s">
        <v>51572</v>
      </c>
      <c r="F8911" t="s">
        <v>54306</v>
      </c>
      <c r="G8911" s="1" t="str">
        <f xml:space="preserve"> IF( RIGHT(十五音字典[[#This Row],[聲調]],1)&lt;&gt;"入", "舒聲", "促聲")</f>
        <v>舒聲</v>
      </c>
      <c r="H8911" t="str">
        <f xml:space="preserve"> INDEX(十五音聲母資料表[聲母碼], MATCH(十五音字典[[#This Row],[切音]], 十五音聲母資料表[十五音], 0))</f>
        <v>k</v>
      </c>
      <c r="I8911" t="str">
        <f xml:space="preserve"> INDEX(十五音韻母資料表[韻母碼], MATCH(十五音字典[[#This Row],[字韻]] &amp; LEFT(十五音字典[[#This Row],[舒促聲]],1), 十五音韻母資料表[十五音識別碼], 0))</f>
        <v>u</v>
      </c>
      <c r="J8911">
        <f xml:space="preserve"> MATCH(十五音字典[[#This Row],[聲調]], 雅俗通聲調, 0)</f>
        <v>5</v>
      </c>
      <c r="K8911" t="str">
        <f xml:space="preserve"> _xlfn.CONCAT(十五音字典[[#This Row],[聲母]:[調號]])</f>
        <v>ku5</v>
      </c>
      <c r="L8911" s="482">
        <v>0</v>
      </c>
      <c r="M8911" t="str">
        <f xml:space="preserve"> 十五音字典[[#This Row],[切音]] &amp; 十五音字典[[#This Row],[字韻]] &amp; 十五音字典[[#This Row],[聲調]]</f>
        <v>求艍下平</v>
      </c>
      <c r="N8911" t="str">
        <f xml:space="preserve"> 十五音字典[[#This Row],[字韻]] &amp; TEXT(十五音字典[[#This Row],[調號]], "[DBNum1]") &amp; 十五音字典[[#This Row],[切音]]</f>
        <v>艍五求</v>
      </c>
    </row>
    <row r="8912" spans="1:14">
      <c r="A8912">
        <v>8911</v>
      </c>
      <c r="B8912" s="1" t="s">
        <v>5281</v>
      </c>
      <c r="C8912" s="1" t="s">
        <v>13299</v>
      </c>
      <c r="D8912" s="1" t="s">
        <v>51073</v>
      </c>
      <c r="E8912" s="1" t="s">
        <v>51572</v>
      </c>
      <c r="F8912" t="s">
        <v>54306</v>
      </c>
      <c r="G8912" s="1" t="str">
        <f xml:space="preserve"> IF( RIGHT(十五音字典[[#This Row],[聲調]],1)&lt;&gt;"入", "舒聲", "促聲")</f>
        <v>舒聲</v>
      </c>
      <c r="H8912" t="str">
        <f xml:space="preserve"> INDEX(十五音聲母資料表[聲母碼], MATCH(十五音字典[[#This Row],[切音]], 十五音聲母資料表[十五音], 0))</f>
        <v>k</v>
      </c>
      <c r="I8912" t="str">
        <f xml:space="preserve"> INDEX(十五音韻母資料表[韻母碼], MATCH(十五音字典[[#This Row],[字韻]] &amp; LEFT(十五音字典[[#This Row],[舒促聲]],1), 十五音韻母資料表[十五音識別碼], 0))</f>
        <v>u</v>
      </c>
      <c r="J8912">
        <f xml:space="preserve"> MATCH(十五音字典[[#This Row],[聲調]], 雅俗通聲調, 0)</f>
        <v>5</v>
      </c>
      <c r="K8912" t="str">
        <f xml:space="preserve"> _xlfn.CONCAT(十五音字典[[#This Row],[聲母]:[調號]])</f>
        <v>ku5</v>
      </c>
      <c r="L8912" s="482">
        <v>0</v>
      </c>
      <c r="M8912" t="str">
        <f xml:space="preserve"> 十五音字典[[#This Row],[切音]] &amp; 十五音字典[[#This Row],[字韻]] &amp; 十五音字典[[#This Row],[聲調]]</f>
        <v>求艍下平</v>
      </c>
      <c r="N8912" t="str">
        <f xml:space="preserve"> 十五音字典[[#This Row],[字韻]] &amp; TEXT(十五音字典[[#This Row],[調號]], "[DBNum1]") &amp; 十五音字典[[#This Row],[切音]]</f>
        <v>艍五求</v>
      </c>
    </row>
    <row r="8913" spans="1:14">
      <c r="A8913">
        <v>8912</v>
      </c>
      <c r="B8913" s="1" t="s">
        <v>54307</v>
      </c>
      <c r="C8913" s="1" t="s">
        <v>13299</v>
      </c>
      <c r="D8913" s="1" t="s">
        <v>51073</v>
      </c>
      <c r="E8913" s="1" t="s">
        <v>51572</v>
      </c>
      <c r="F8913" t="s">
        <v>54306</v>
      </c>
      <c r="G8913" s="1" t="str">
        <f xml:space="preserve"> IF( RIGHT(十五音字典[[#This Row],[聲調]],1)&lt;&gt;"入", "舒聲", "促聲")</f>
        <v>舒聲</v>
      </c>
      <c r="H8913" t="str">
        <f xml:space="preserve"> INDEX(十五音聲母資料表[聲母碼], MATCH(十五音字典[[#This Row],[切音]], 十五音聲母資料表[十五音], 0))</f>
        <v>k</v>
      </c>
      <c r="I8913" t="str">
        <f xml:space="preserve"> INDEX(十五音韻母資料表[韻母碼], MATCH(十五音字典[[#This Row],[字韻]] &amp; LEFT(十五音字典[[#This Row],[舒促聲]],1), 十五音韻母資料表[十五音識別碼], 0))</f>
        <v>u</v>
      </c>
      <c r="J8913">
        <f xml:space="preserve"> MATCH(十五音字典[[#This Row],[聲調]], 雅俗通聲調, 0)</f>
        <v>5</v>
      </c>
      <c r="K8913" t="str">
        <f xml:space="preserve"> _xlfn.CONCAT(十五音字典[[#This Row],[聲母]:[調號]])</f>
        <v>ku5</v>
      </c>
      <c r="L8913" s="482">
        <v>0</v>
      </c>
      <c r="M8913" t="str">
        <f xml:space="preserve"> 十五音字典[[#This Row],[切音]] &amp; 十五音字典[[#This Row],[字韻]] &amp; 十五音字典[[#This Row],[聲調]]</f>
        <v>求艍下平</v>
      </c>
      <c r="N8913" t="str">
        <f xml:space="preserve"> 十五音字典[[#This Row],[字韻]] &amp; TEXT(十五音字典[[#This Row],[調號]], "[DBNum1]") &amp; 十五音字典[[#This Row],[切音]]</f>
        <v>艍五求</v>
      </c>
    </row>
    <row r="8914" spans="1:14">
      <c r="A8914">
        <v>8913</v>
      </c>
      <c r="B8914" s="1" t="s">
        <v>5765</v>
      </c>
      <c r="C8914" s="1" t="s">
        <v>28420</v>
      </c>
      <c r="D8914" s="1" t="s">
        <v>51073</v>
      </c>
      <c r="E8914" s="1" t="s">
        <v>51572</v>
      </c>
      <c r="F8914" t="s">
        <v>54308</v>
      </c>
      <c r="G8914" s="1" t="str">
        <f xml:space="preserve"> IF( RIGHT(十五音字典[[#This Row],[聲調]],1)&lt;&gt;"入", "舒聲", "促聲")</f>
        <v>舒聲</v>
      </c>
      <c r="H8914" t="str">
        <f xml:space="preserve"> INDEX(十五音聲母資料表[聲母碼], MATCH(十五音字典[[#This Row],[切音]], 十五音聲母資料表[十五音], 0))</f>
        <v>t</v>
      </c>
      <c r="I8914" t="str">
        <f xml:space="preserve"> INDEX(十五音韻母資料表[韻母碼], MATCH(十五音字典[[#This Row],[字韻]] &amp; LEFT(十五音字典[[#This Row],[舒促聲]],1), 十五音韻母資料表[十五音識別碼], 0))</f>
        <v>u</v>
      </c>
      <c r="J8914">
        <f xml:space="preserve"> MATCH(十五音字典[[#This Row],[聲調]], 雅俗通聲調, 0)</f>
        <v>5</v>
      </c>
      <c r="K8914" t="str">
        <f xml:space="preserve"> _xlfn.CONCAT(十五音字典[[#This Row],[聲母]:[調號]])</f>
        <v>tu5</v>
      </c>
      <c r="L8914" s="482">
        <v>0</v>
      </c>
      <c r="M8914" t="str">
        <f xml:space="preserve"> 十五音字典[[#This Row],[切音]] &amp; 十五音字典[[#This Row],[字韻]] &amp; 十五音字典[[#This Row],[聲調]]</f>
        <v>地艍下平</v>
      </c>
      <c r="N8914" t="str">
        <f xml:space="preserve"> 十五音字典[[#This Row],[字韻]] &amp; TEXT(十五音字典[[#This Row],[調號]], "[DBNum1]") &amp; 十五音字典[[#This Row],[切音]]</f>
        <v>艍五地</v>
      </c>
    </row>
    <row r="8915" spans="1:14">
      <c r="A8915">
        <v>8914</v>
      </c>
      <c r="B8915" s="1" t="s">
        <v>54309</v>
      </c>
      <c r="C8915" s="1" t="s">
        <v>28420</v>
      </c>
      <c r="D8915" s="1" t="s">
        <v>51073</v>
      </c>
      <c r="E8915" s="1" t="s">
        <v>51572</v>
      </c>
      <c r="F8915" t="s">
        <v>54308</v>
      </c>
      <c r="G8915" s="1" t="str">
        <f xml:space="preserve"> IF( RIGHT(十五音字典[[#This Row],[聲調]],1)&lt;&gt;"入", "舒聲", "促聲")</f>
        <v>舒聲</v>
      </c>
      <c r="H8915" t="str">
        <f xml:space="preserve"> INDEX(十五音聲母資料表[聲母碼], MATCH(十五音字典[[#This Row],[切音]], 十五音聲母資料表[十五音], 0))</f>
        <v>t</v>
      </c>
      <c r="I8915" t="str">
        <f xml:space="preserve"> INDEX(十五音韻母資料表[韻母碼], MATCH(十五音字典[[#This Row],[字韻]] &amp; LEFT(十五音字典[[#This Row],[舒促聲]],1), 十五音韻母資料表[十五音識別碼], 0))</f>
        <v>u</v>
      </c>
      <c r="J8915">
        <f xml:space="preserve"> MATCH(十五音字典[[#This Row],[聲調]], 雅俗通聲調, 0)</f>
        <v>5</v>
      </c>
      <c r="K8915" t="str">
        <f xml:space="preserve"> _xlfn.CONCAT(十五音字典[[#This Row],[聲母]:[調號]])</f>
        <v>tu5</v>
      </c>
      <c r="L8915" s="482">
        <v>0</v>
      </c>
      <c r="M8915" t="str">
        <f xml:space="preserve"> 十五音字典[[#This Row],[切音]] &amp; 十五音字典[[#This Row],[字韻]] &amp; 十五音字典[[#This Row],[聲調]]</f>
        <v>地艍下平</v>
      </c>
      <c r="N8915" t="str">
        <f xml:space="preserve"> 十五音字典[[#This Row],[字韻]] &amp; TEXT(十五音字典[[#This Row],[調號]], "[DBNum1]") &amp; 十五音字典[[#This Row],[切音]]</f>
        <v>艍五地</v>
      </c>
    </row>
    <row r="8916" spans="1:14">
      <c r="A8916">
        <v>8915</v>
      </c>
      <c r="B8916" s="1" t="s">
        <v>54310</v>
      </c>
      <c r="C8916" s="1" t="s">
        <v>28420</v>
      </c>
      <c r="D8916" s="1" t="s">
        <v>51073</v>
      </c>
      <c r="E8916" s="1" t="s">
        <v>51572</v>
      </c>
      <c r="F8916" t="s">
        <v>54308</v>
      </c>
      <c r="G8916" s="1" t="str">
        <f xml:space="preserve"> IF( RIGHT(十五音字典[[#This Row],[聲調]],1)&lt;&gt;"入", "舒聲", "促聲")</f>
        <v>舒聲</v>
      </c>
      <c r="H8916" t="str">
        <f xml:space="preserve"> INDEX(十五音聲母資料表[聲母碼], MATCH(十五音字典[[#This Row],[切音]], 十五音聲母資料表[十五音], 0))</f>
        <v>t</v>
      </c>
      <c r="I8916" t="str">
        <f xml:space="preserve"> INDEX(十五音韻母資料表[韻母碼], MATCH(十五音字典[[#This Row],[字韻]] &amp; LEFT(十五音字典[[#This Row],[舒促聲]],1), 十五音韻母資料表[十五音識別碼], 0))</f>
        <v>u</v>
      </c>
      <c r="J8916">
        <f xml:space="preserve"> MATCH(十五音字典[[#This Row],[聲調]], 雅俗通聲調, 0)</f>
        <v>5</v>
      </c>
      <c r="K8916" t="str">
        <f xml:space="preserve"> _xlfn.CONCAT(十五音字典[[#This Row],[聲母]:[調號]])</f>
        <v>tu5</v>
      </c>
      <c r="L8916" s="482">
        <v>0</v>
      </c>
      <c r="M8916" t="str">
        <f xml:space="preserve"> 十五音字典[[#This Row],[切音]] &amp; 十五音字典[[#This Row],[字韻]] &amp; 十五音字典[[#This Row],[聲調]]</f>
        <v>地艍下平</v>
      </c>
      <c r="N8916" t="str">
        <f xml:space="preserve"> 十五音字典[[#This Row],[字韻]] &amp; TEXT(十五音字典[[#This Row],[調號]], "[DBNum1]") &amp; 十五音字典[[#This Row],[切音]]</f>
        <v>艍五地</v>
      </c>
    </row>
    <row r="8917" spans="1:14">
      <c r="A8917">
        <v>8916</v>
      </c>
      <c r="B8917" s="1" t="s">
        <v>54311</v>
      </c>
      <c r="C8917" s="1" t="s">
        <v>28420</v>
      </c>
      <c r="D8917" s="1" t="s">
        <v>51073</v>
      </c>
      <c r="E8917" s="1" t="s">
        <v>51572</v>
      </c>
      <c r="F8917" t="s">
        <v>54308</v>
      </c>
      <c r="G8917" s="1" t="str">
        <f xml:space="preserve"> IF( RIGHT(十五音字典[[#This Row],[聲調]],1)&lt;&gt;"入", "舒聲", "促聲")</f>
        <v>舒聲</v>
      </c>
      <c r="H8917" t="str">
        <f xml:space="preserve"> INDEX(十五音聲母資料表[聲母碼], MATCH(十五音字典[[#This Row],[切音]], 十五音聲母資料表[十五音], 0))</f>
        <v>t</v>
      </c>
      <c r="I8917" t="str">
        <f xml:space="preserve"> INDEX(十五音韻母資料表[韻母碼], MATCH(十五音字典[[#This Row],[字韻]] &amp; LEFT(十五音字典[[#This Row],[舒促聲]],1), 十五音韻母資料表[十五音識別碼], 0))</f>
        <v>u</v>
      </c>
      <c r="J8917">
        <f xml:space="preserve"> MATCH(十五音字典[[#This Row],[聲調]], 雅俗通聲調, 0)</f>
        <v>5</v>
      </c>
      <c r="K8917" t="str">
        <f xml:space="preserve"> _xlfn.CONCAT(十五音字典[[#This Row],[聲母]:[調號]])</f>
        <v>tu5</v>
      </c>
      <c r="L8917" s="482">
        <v>0</v>
      </c>
      <c r="M8917" t="str">
        <f xml:space="preserve"> 十五音字典[[#This Row],[切音]] &amp; 十五音字典[[#This Row],[字韻]] &amp; 十五音字典[[#This Row],[聲調]]</f>
        <v>地艍下平</v>
      </c>
      <c r="N8917" t="str">
        <f xml:space="preserve"> 十五音字典[[#This Row],[字韻]] &amp; TEXT(十五音字典[[#This Row],[調號]], "[DBNum1]") &amp; 十五音字典[[#This Row],[切音]]</f>
        <v>艍五地</v>
      </c>
    </row>
    <row r="8918" spans="1:14">
      <c r="A8918">
        <v>8917</v>
      </c>
      <c r="B8918" s="1" t="s">
        <v>4307</v>
      </c>
      <c r="C8918" s="1" t="s">
        <v>504</v>
      </c>
      <c r="D8918" s="1" t="s">
        <v>51073</v>
      </c>
      <c r="E8918" s="1" t="s">
        <v>51572</v>
      </c>
      <c r="F8918" t="s">
        <v>54312</v>
      </c>
      <c r="G8918" s="1" t="str">
        <f xml:space="preserve"> IF( RIGHT(十五音字典[[#This Row],[聲調]],1)&lt;&gt;"入", "舒聲", "促聲")</f>
        <v>舒聲</v>
      </c>
      <c r="H8918" t="str">
        <f xml:space="preserve"> INDEX(十五音聲母資料表[聲母碼], MATCH(十五音字典[[#This Row],[切音]], 十五音聲母資料表[十五音], 0))</f>
        <v>c</v>
      </c>
      <c r="I8918" t="str">
        <f xml:space="preserve"> INDEX(十五音韻母資料表[韻母碼], MATCH(十五音字典[[#This Row],[字韻]] &amp; LEFT(十五音字典[[#This Row],[舒促聲]],1), 十五音韻母資料表[十五音識別碼], 0))</f>
        <v>u</v>
      </c>
      <c r="J8918">
        <f xml:space="preserve"> MATCH(十五音字典[[#This Row],[聲調]], 雅俗通聲調, 0)</f>
        <v>5</v>
      </c>
      <c r="K8918" t="str">
        <f xml:space="preserve"> _xlfn.CONCAT(十五音字典[[#This Row],[聲母]:[調號]])</f>
        <v>cu5</v>
      </c>
      <c r="L8918" s="482">
        <v>0</v>
      </c>
      <c r="M8918" t="str">
        <f xml:space="preserve"> 十五音字典[[#This Row],[切音]] &amp; 十五音字典[[#This Row],[字韻]] &amp; 十五音字典[[#This Row],[聲調]]</f>
        <v>曾艍下平</v>
      </c>
      <c r="N8918" t="str">
        <f xml:space="preserve"> 十五音字典[[#This Row],[字韻]] &amp; TEXT(十五音字典[[#This Row],[調號]], "[DBNum1]") &amp; 十五音字典[[#This Row],[切音]]</f>
        <v>艍五曾</v>
      </c>
    </row>
    <row r="8919" spans="1:14">
      <c r="A8919">
        <v>8918</v>
      </c>
      <c r="B8919" s="1" t="s">
        <v>54313</v>
      </c>
      <c r="C8919" s="1" t="s">
        <v>504</v>
      </c>
      <c r="D8919" s="1" t="s">
        <v>51073</v>
      </c>
      <c r="E8919" s="1" t="s">
        <v>51572</v>
      </c>
      <c r="F8919" t="s">
        <v>54312</v>
      </c>
      <c r="G8919" s="1" t="str">
        <f xml:space="preserve"> IF( RIGHT(十五音字典[[#This Row],[聲調]],1)&lt;&gt;"入", "舒聲", "促聲")</f>
        <v>舒聲</v>
      </c>
      <c r="H8919" t="str">
        <f xml:space="preserve"> INDEX(十五音聲母資料表[聲母碼], MATCH(十五音字典[[#This Row],[切音]], 十五音聲母資料表[十五音], 0))</f>
        <v>c</v>
      </c>
      <c r="I8919" t="str">
        <f xml:space="preserve"> INDEX(十五音韻母資料表[韻母碼], MATCH(十五音字典[[#This Row],[字韻]] &amp; LEFT(十五音字典[[#This Row],[舒促聲]],1), 十五音韻母資料表[十五音識別碼], 0))</f>
        <v>u</v>
      </c>
      <c r="J8919">
        <f xml:space="preserve"> MATCH(十五音字典[[#This Row],[聲調]], 雅俗通聲調, 0)</f>
        <v>5</v>
      </c>
      <c r="K8919" t="str">
        <f xml:space="preserve"> _xlfn.CONCAT(十五音字典[[#This Row],[聲母]:[調號]])</f>
        <v>cu5</v>
      </c>
      <c r="L8919" s="482">
        <v>0</v>
      </c>
      <c r="M8919" t="str">
        <f xml:space="preserve"> 十五音字典[[#This Row],[切音]] &amp; 十五音字典[[#This Row],[字韻]] &amp; 十五音字典[[#This Row],[聲調]]</f>
        <v>曾艍下平</v>
      </c>
      <c r="N8919" t="str">
        <f xml:space="preserve"> 十五音字典[[#This Row],[字韻]] &amp; TEXT(十五音字典[[#This Row],[調號]], "[DBNum1]") &amp; 十五音字典[[#This Row],[切音]]</f>
        <v>艍五曾</v>
      </c>
    </row>
    <row r="8920" spans="1:14">
      <c r="A8920">
        <v>8919</v>
      </c>
      <c r="B8920" s="1" t="s">
        <v>54314</v>
      </c>
      <c r="C8920" s="1" t="s">
        <v>504</v>
      </c>
      <c r="D8920" s="1" t="s">
        <v>51073</v>
      </c>
      <c r="E8920" s="1" t="s">
        <v>51572</v>
      </c>
      <c r="F8920" t="s">
        <v>54312</v>
      </c>
      <c r="G8920" s="1" t="str">
        <f xml:space="preserve"> IF( RIGHT(十五音字典[[#This Row],[聲調]],1)&lt;&gt;"入", "舒聲", "促聲")</f>
        <v>舒聲</v>
      </c>
      <c r="H8920" t="str">
        <f xml:space="preserve"> INDEX(十五音聲母資料表[聲母碼], MATCH(十五音字典[[#This Row],[切音]], 十五音聲母資料表[十五音], 0))</f>
        <v>c</v>
      </c>
      <c r="I8920" t="str">
        <f xml:space="preserve"> INDEX(十五音韻母資料表[韻母碼], MATCH(十五音字典[[#This Row],[字韻]] &amp; LEFT(十五音字典[[#This Row],[舒促聲]],1), 十五音韻母資料表[十五音識別碼], 0))</f>
        <v>u</v>
      </c>
      <c r="J8920">
        <f xml:space="preserve"> MATCH(十五音字典[[#This Row],[聲調]], 雅俗通聲調, 0)</f>
        <v>5</v>
      </c>
      <c r="K8920" t="str">
        <f xml:space="preserve"> _xlfn.CONCAT(十五音字典[[#This Row],[聲母]:[調號]])</f>
        <v>cu5</v>
      </c>
      <c r="L8920" s="482">
        <v>0</v>
      </c>
      <c r="M8920" t="str">
        <f xml:space="preserve"> 十五音字典[[#This Row],[切音]] &amp; 十五音字典[[#This Row],[字韻]] &amp; 十五音字典[[#This Row],[聲調]]</f>
        <v>曾艍下平</v>
      </c>
      <c r="N8920" t="str">
        <f xml:space="preserve"> 十五音字典[[#This Row],[字韻]] &amp; TEXT(十五音字典[[#This Row],[調號]], "[DBNum1]") &amp; 十五音字典[[#This Row],[切音]]</f>
        <v>艍五曾</v>
      </c>
    </row>
    <row r="8921" spans="1:14">
      <c r="A8921">
        <v>8920</v>
      </c>
      <c r="B8921" s="1" t="s">
        <v>3457</v>
      </c>
      <c r="C8921" s="1" t="s">
        <v>504</v>
      </c>
      <c r="D8921" s="1" t="s">
        <v>51073</v>
      </c>
      <c r="E8921" s="1" t="s">
        <v>51572</v>
      </c>
      <c r="F8921" t="s">
        <v>54312</v>
      </c>
      <c r="G8921" s="1" t="str">
        <f xml:space="preserve"> IF( RIGHT(十五音字典[[#This Row],[聲調]],1)&lt;&gt;"入", "舒聲", "促聲")</f>
        <v>舒聲</v>
      </c>
      <c r="H8921" t="str">
        <f xml:space="preserve"> INDEX(十五音聲母資料表[聲母碼], MATCH(十五音字典[[#This Row],[切音]], 十五音聲母資料表[十五音], 0))</f>
        <v>c</v>
      </c>
      <c r="I8921" t="str">
        <f xml:space="preserve"> INDEX(十五音韻母資料表[韻母碼], MATCH(十五音字典[[#This Row],[字韻]] &amp; LEFT(十五音字典[[#This Row],[舒促聲]],1), 十五音韻母資料表[十五音識別碼], 0))</f>
        <v>u</v>
      </c>
      <c r="J8921">
        <f xml:space="preserve"> MATCH(十五音字典[[#This Row],[聲調]], 雅俗通聲調, 0)</f>
        <v>5</v>
      </c>
      <c r="K8921" t="str">
        <f xml:space="preserve"> _xlfn.CONCAT(十五音字典[[#This Row],[聲母]:[調號]])</f>
        <v>cu5</v>
      </c>
      <c r="L8921" s="482">
        <v>0</v>
      </c>
      <c r="M8921" t="str">
        <f xml:space="preserve"> 十五音字典[[#This Row],[切音]] &amp; 十五音字典[[#This Row],[字韻]] &amp; 十五音字典[[#This Row],[聲調]]</f>
        <v>曾艍下平</v>
      </c>
      <c r="N8921" t="str">
        <f xml:space="preserve"> 十五音字典[[#This Row],[字韻]] &amp; TEXT(十五音字典[[#This Row],[調號]], "[DBNum1]") &amp; 十五音字典[[#This Row],[切音]]</f>
        <v>艍五曾</v>
      </c>
    </row>
    <row r="8922" spans="1:14">
      <c r="A8922">
        <v>8921</v>
      </c>
      <c r="B8922" s="1" t="s">
        <v>3448</v>
      </c>
      <c r="C8922" s="1" t="s">
        <v>504</v>
      </c>
      <c r="D8922" s="1" t="s">
        <v>51073</v>
      </c>
      <c r="E8922" s="1" t="s">
        <v>51572</v>
      </c>
      <c r="F8922" t="s">
        <v>54312</v>
      </c>
      <c r="G8922" s="1" t="str">
        <f xml:space="preserve"> IF( RIGHT(十五音字典[[#This Row],[聲調]],1)&lt;&gt;"入", "舒聲", "促聲")</f>
        <v>舒聲</v>
      </c>
      <c r="H8922" t="str">
        <f xml:space="preserve"> INDEX(十五音聲母資料表[聲母碼], MATCH(十五音字典[[#This Row],[切音]], 十五音聲母資料表[十五音], 0))</f>
        <v>c</v>
      </c>
      <c r="I8922" t="str">
        <f xml:space="preserve"> INDEX(十五音韻母資料表[韻母碼], MATCH(十五音字典[[#This Row],[字韻]] &amp; LEFT(十五音字典[[#This Row],[舒促聲]],1), 十五音韻母資料表[十五音識別碼], 0))</f>
        <v>u</v>
      </c>
      <c r="J8922">
        <f xml:space="preserve"> MATCH(十五音字典[[#This Row],[聲調]], 雅俗通聲調, 0)</f>
        <v>5</v>
      </c>
      <c r="K8922" t="str">
        <f xml:space="preserve"> _xlfn.CONCAT(十五音字典[[#This Row],[聲母]:[調號]])</f>
        <v>cu5</v>
      </c>
      <c r="L8922" s="482">
        <v>0</v>
      </c>
      <c r="M8922" t="str">
        <f xml:space="preserve"> 十五音字典[[#This Row],[切音]] &amp; 十五音字典[[#This Row],[字韻]] &amp; 十五音字典[[#This Row],[聲調]]</f>
        <v>曾艍下平</v>
      </c>
      <c r="N8922" t="str">
        <f xml:space="preserve"> 十五音字典[[#This Row],[字韻]] &amp; TEXT(十五音字典[[#This Row],[調號]], "[DBNum1]") &amp; 十五音字典[[#This Row],[切音]]</f>
        <v>艍五曾</v>
      </c>
    </row>
    <row r="8923" spans="1:14">
      <c r="A8923">
        <v>8922</v>
      </c>
      <c r="B8923" s="1" t="s">
        <v>54315</v>
      </c>
      <c r="C8923" s="1" t="s">
        <v>504</v>
      </c>
      <c r="D8923" s="1" t="s">
        <v>51073</v>
      </c>
      <c r="E8923" s="1" t="s">
        <v>51572</v>
      </c>
      <c r="F8923" t="s">
        <v>54312</v>
      </c>
      <c r="G8923" s="1" t="str">
        <f xml:space="preserve"> IF( RIGHT(十五音字典[[#This Row],[聲調]],1)&lt;&gt;"入", "舒聲", "促聲")</f>
        <v>舒聲</v>
      </c>
      <c r="H8923" t="str">
        <f xml:space="preserve"> INDEX(十五音聲母資料表[聲母碼], MATCH(十五音字典[[#This Row],[切音]], 十五音聲母資料表[十五音], 0))</f>
        <v>c</v>
      </c>
      <c r="I8923" t="str">
        <f xml:space="preserve"> INDEX(十五音韻母資料表[韻母碼], MATCH(十五音字典[[#This Row],[字韻]] &amp; LEFT(十五音字典[[#This Row],[舒促聲]],1), 十五音韻母資料表[十五音識別碼], 0))</f>
        <v>u</v>
      </c>
      <c r="J8923">
        <f xml:space="preserve"> MATCH(十五音字典[[#This Row],[聲調]], 雅俗通聲調, 0)</f>
        <v>5</v>
      </c>
      <c r="K8923" t="str">
        <f xml:space="preserve"> _xlfn.CONCAT(十五音字典[[#This Row],[聲母]:[調號]])</f>
        <v>cu5</v>
      </c>
      <c r="L8923" s="482">
        <v>0</v>
      </c>
      <c r="M8923" t="str">
        <f xml:space="preserve"> 十五音字典[[#This Row],[切音]] &amp; 十五音字典[[#This Row],[字韻]] &amp; 十五音字典[[#This Row],[聲調]]</f>
        <v>曾艍下平</v>
      </c>
      <c r="N8923" t="str">
        <f xml:space="preserve"> 十五音字典[[#This Row],[字韻]] &amp; TEXT(十五音字典[[#This Row],[調號]], "[DBNum1]") &amp; 十五音字典[[#This Row],[切音]]</f>
        <v>艍五曾</v>
      </c>
    </row>
    <row r="8924" spans="1:14">
      <c r="A8924">
        <v>8923</v>
      </c>
      <c r="B8924" s="1" t="s">
        <v>3441</v>
      </c>
      <c r="C8924" s="1" t="s">
        <v>504</v>
      </c>
      <c r="D8924" s="1" t="s">
        <v>51073</v>
      </c>
      <c r="E8924" s="1" t="s">
        <v>51572</v>
      </c>
      <c r="F8924" t="s">
        <v>54312</v>
      </c>
      <c r="G8924" s="1" t="str">
        <f xml:space="preserve"> IF( RIGHT(十五音字典[[#This Row],[聲調]],1)&lt;&gt;"入", "舒聲", "促聲")</f>
        <v>舒聲</v>
      </c>
      <c r="H8924" t="str">
        <f xml:space="preserve"> INDEX(十五音聲母資料表[聲母碼], MATCH(十五音字典[[#This Row],[切音]], 十五音聲母資料表[十五音], 0))</f>
        <v>c</v>
      </c>
      <c r="I8924" t="str">
        <f xml:space="preserve"> INDEX(十五音韻母資料表[韻母碼], MATCH(十五音字典[[#This Row],[字韻]] &amp; LEFT(十五音字典[[#This Row],[舒促聲]],1), 十五音韻母資料表[十五音識別碼], 0))</f>
        <v>u</v>
      </c>
      <c r="J8924">
        <f xml:space="preserve"> MATCH(十五音字典[[#This Row],[聲調]], 雅俗通聲調, 0)</f>
        <v>5</v>
      </c>
      <c r="K8924" t="str">
        <f xml:space="preserve"> _xlfn.CONCAT(十五音字典[[#This Row],[聲母]:[調號]])</f>
        <v>cu5</v>
      </c>
      <c r="L8924" s="482">
        <v>0</v>
      </c>
      <c r="M8924" t="str">
        <f xml:space="preserve"> 十五音字典[[#This Row],[切音]] &amp; 十五音字典[[#This Row],[字韻]] &amp; 十五音字典[[#This Row],[聲調]]</f>
        <v>曾艍下平</v>
      </c>
      <c r="N8924" t="str">
        <f xml:space="preserve"> 十五音字典[[#This Row],[字韻]] &amp; TEXT(十五音字典[[#This Row],[調號]], "[DBNum1]") &amp; 十五音字典[[#This Row],[切音]]</f>
        <v>艍五曾</v>
      </c>
    </row>
    <row r="8925" spans="1:14">
      <c r="A8925">
        <v>8924</v>
      </c>
      <c r="B8925" s="1" t="s">
        <v>16781</v>
      </c>
      <c r="C8925" s="1" t="s">
        <v>504</v>
      </c>
      <c r="D8925" s="1" t="s">
        <v>51073</v>
      </c>
      <c r="E8925" s="1" t="s">
        <v>51572</v>
      </c>
      <c r="F8925" t="s">
        <v>54312</v>
      </c>
      <c r="G8925" s="1" t="str">
        <f xml:space="preserve"> IF( RIGHT(十五音字典[[#This Row],[聲調]],1)&lt;&gt;"入", "舒聲", "促聲")</f>
        <v>舒聲</v>
      </c>
      <c r="H8925" t="str">
        <f xml:space="preserve"> INDEX(十五音聲母資料表[聲母碼], MATCH(十五音字典[[#This Row],[切音]], 十五音聲母資料表[十五音], 0))</f>
        <v>c</v>
      </c>
      <c r="I8925" t="str">
        <f xml:space="preserve"> INDEX(十五音韻母資料表[韻母碼], MATCH(十五音字典[[#This Row],[字韻]] &amp; LEFT(十五音字典[[#This Row],[舒促聲]],1), 十五音韻母資料表[十五音識別碼], 0))</f>
        <v>u</v>
      </c>
      <c r="J8925">
        <f xml:space="preserve"> MATCH(十五音字典[[#This Row],[聲調]], 雅俗通聲調, 0)</f>
        <v>5</v>
      </c>
      <c r="K8925" t="str">
        <f xml:space="preserve"> _xlfn.CONCAT(十五音字典[[#This Row],[聲母]:[調號]])</f>
        <v>cu5</v>
      </c>
      <c r="L8925" s="482">
        <v>0</v>
      </c>
      <c r="M8925" t="str">
        <f xml:space="preserve"> 十五音字典[[#This Row],[切音]] &amp; 十五音字典[[#This Row],[字韻]] &amp; 十五音字典[[#This Row],[聲調]]</f>
        <v>曾艍下平</v>
      </c>
      <c r="N8925" t="str">
        <f xml:space="preserve"> 十五音字典[[#This Row],[字韻]] &amp; TEXT(十五音字典[[#This Row],[調號]], "[DBNum1]") &amp; 十五音字典[[#This Row],[切音]]</f>
        <v>艍五曾</v>
      </c>
    </row>
    <row r="8926" spans="1:14">
      <c r="A8926">
        <v>8925</v>
      </c>
      <c r="B8926" s="1" t="s">
        <v>4168</v>
      </c>
      <c r="C8926" s="1" t="s">
        <v>3966</v>
      </c>
      <c r="D8926" s="1" t="s">
        <v>51073</v>
      </c>
      <c r="E8926" s="1" t="s">
        <v>51572</v>
      </c>
      <c r="F8926" t="s">
        <v>54316</v>
      </c>
      <c r="G8926" s="1" t="str">
        <f xml:space="preserve"> IF( RIGHT(十五音字典[[#This Row],[聲調]],1)&lt;&gt;"入", "舒聲", "促聲")</f>
        <v>舒聲</v>
      </c>
      <c r="H8926" t="str">
        <f xml:space="preserve"> INDEX(十五音聲母資料表[聲母碼], MATCH(十五音字典[[#This Row],[切音]], 十五音聲母資料表[十五音], 0))</f>
        <v>s</v>
      </c>
      <c r="I8926" t="str">
        <f xml:space="preserve"> INDEX(十五音韻母資料表[韻母碼], MATCH(十五音字典[[#This Row],[字韻]] &amp; LEFT(十五音字典[[#This Row],[舒促聲]],1), 十五音韻母資料表[十五音識別碼], 0))</f>
        <v>u</v>
      </c>
      <c r="J8926">
        <f xml:space="preserve"> MATCH(十五音字典[[#This Row],[聲調]], 雅俗通聲調, 0)</f>
        <v>5</v>
      </c>
      <c r="K8926" t="str">
        <f xml:space="preserve"> _xlfn.CONCAT(十五音字典[[#This Row],[聲母]:[調號]])</f>
        <v>su5</v>
      </c>
      <c r="L8926" s="482">
        <v>0</v>
      </c>
      <c r="M8926" t="str">
        <f xml:space="preserve"> 十五音字典[[#This Row],[切音]] &amp; 十五音字典[[#This Row],[字韻]] &amp; 十五音字典[[#This Row],[聲調]]</f>
        <v>時艍下平</v>
      </c>
      <c r="N8926" t="str">
        <f xml:space="preserve"> 十五音字典[[#This Row],[字韻]] &amp; TEXT(十五音字典[[#This Row],[調號]], "[DBNum1]") &amp; 十五音字典[[#This Row],[切音]]</f>
        <v>艍五時</v>
      </c>
    </row>
    <row r="8927" spans="1:14">
      <c r="A8927">
        <v>8926</v>
      </c>
      <c r="B8927" s="1" t="s">
        <v>4160</v>
      </c>
      <c r="C8927" s="1" t="s">
        <v>3966</v>
      </c>
      <c r="D8927" s="1" t="s">
        <v>51073</v>
      </c>
      <c r="E8927" s="1" t="s">
        <v>51572</v>
      </c>
      <c r="F8927" t="s">
        <v>54316</v>
      </c>
      <c r="G8927" s="1" t="str">
        <f xml:space="preserve"> IF( RIGHT(十五音字典[[#This Row],[聲調]],1)&lt;&gt;"入", "舒聲", "促聲")</f>
        <v>舒聲</v>
      </c>
      <c r="H8927" t="str">
        <f xml:space="preserve"> INDEX(十五音聲母資料表[聲母碼], MATCH(十五音字典[[#This Row],[切音]], 十五音聲母資料表[十五音], 0))</f>
        <v>s</v>
      </c>
      <c r="I8927" t="str">
        <f xml:space="preserve"> INDEX(十五音韻母資料表[韻母碼], MATCH(十五音字典[[#This Row],[字韻]] &amp; LEFT(十五音字典[[#This Row],[舒促聲]],1), 十五音韻母資料表[十五音識別碼], 0))</f>
        <v>u</v>
      </c>
      <c r="J8927">
        <f xml:space="preserve"> MATCH(十五音字典[[#This Row],[聲調]], 雅俗通聲調, 0)</f>
        <v>5</v>
      </c>
      <c r="K8927" t="str">
        <f xml:space="preserve"> _xlfn.CONCAT(十五音字典[[#This Row],[聲母]:[調號]])</f>
        <v>su5</v>
      </c>
      <c r="L8927" s="482">
        <v>0</v>
      </c>
      <c r="M8927" t="str">
        <f xml:space="preserve"> 十五音字典[[#This Row],[切音]] &amp; 十五音字典[[#This Row],[字韻]] &amp; 十五音字典[[#This Row],[聲調]]</f>
        <v>時艍下平</v>
      </c>
      <c r="N8927" t="str">
        <f xml:space="preserve"> 十五音字典[[#This Row],[字韻]] &amp; TEXT(十五音字典[[#This Row],[調號]], "[DBNum1]") &amp; 十五音字典[[#This Row],[切音]]</f>
        <v>艍五時</v>
      </c>
    </row>
    <row r="8928" spans="1:14">
      <c r="A8928">
        <v>8927</v>
      </c>
      <c r="B8928" s="1" t="s">
        <v>4164</v>
      </c>
      <c r="C8928" s="1" t="s">
        <v>3966</v>
      </c>
      <c r="D8928" s="1" t="s">
        <v>51073</v>
      </c>
      <c r="E8928" s="1" t="s">
        <v>51572</v>
      </c>
      <c r="F8928" t="s">
        <v>54316</v>
      </c>
      <c r="G8928" s="1" t="str">
        <f xml:space="preserve"> IF( RIGHT(十五音字典[[#This Row],[聲調]],1)&lt;&gt;"入", "舒聲", "促聲")</f>
        <v>舒聲</v>
      </c>
      <c r="H8928" t="str">
        <f xml:space="preserve"> INDEX(十五音聲母資料表[聲母碼], MATCH(十五音字典[[#This Row],[切音]], 十五音聲母資料表[十五音], 0))</f>
        <v>s</v>
      </c>
      <c r="I8928" t="str">
        <f xml:space="preserve"> INDEX(十五音韻母資料表[韻母碼], MATCH(十五音字典[[#This Row],[字韻]] &amp; LEFT(十五音字典[[#This Row],[舒促聲]],1), 十五音韻母資料表[十五音識別碼], 0))</f>
        <v>u</v>
      </c>
      <c r="J8928">
        <f xml:space="preserve"> MATCH(十五音字典[[#This Row],[聲調]], 雅俗通聲調, 0)</f>
        <v>5</v>
      </c>
      <c r="K8928" t="str">
        <f xml:space="preserve"> _xlfn.CONCAT(十五音字典[[#This Row],[聲母]:[調號]])</f>
        <v>su5</v>
      </c>
      <c r="L8928" s="482">
        <v>0</v>
      </c>
      <c r="M8928" t="str">
        <f xml:space="preserve"> 十五音字典[[#This Row],[切音]] &amp; 十五音字典[[#This Row],[字韻]] &amp; 十五音字典[[#This Row],[聲調]]</f>
        <v>時艍下平</v>
      </c>
      <c r="N8928" t="str">
        <f xml:space="preserve"> 十五音字典[[#This Row],[字韻]] &amp; TEXT(十五音字典[[#This Row],[調號]], "[DBNum1]") &amp; 十五音字典[[#This Row],[切音]]</f>
        <v>艍五時</v>
      </c>
    </row>
    <row r="8929" spans="1:14">
      <c r="A8929">
        <v>8928</v>
      </c>
      <c r="B8929" s="1" t="s">
        <v>4166</v>
      </c>
      <c r="C8929" s="1" t="s">
        <v>3966</v>
      </c>
      <c r="D8929" s="1" t="s">
        <v>51073</v>
      </c>
      <c r="E8929" s="1" t="s">
        <v>51572</v>
      </c>
      <c r="F8929" t="s">
        <v>54316</v>
      </c>
      <c r="G8929" s="1" t="str">
        <f xml:space="preserve"> IF( RIGHT(十五音字典[[#This Row],[聲調]],1)&lt;&gt;"入", "舒聲", "促聲")</f>
        <v>舒聲</v>
      </c>
      <c r="H8929" t="str">
        <f xml:space="preserve"> INDEX(十五音聲母資料表[聲母碼], MATCH(十五音字典[[#This Row],[切音]], 十五音聲母資料表[十五音], 0))</f>
        <v>s</v>
      </c>
      <c r="I8929" t="str">
        <f xml:space="preserve"> INDEX(十五音韻母資料表[韻母碼], MATCH(十五音字典[[#This Row],[字韻]] &amp; LEFT(十五音字典[[#This Row],[舒促聲]],1), 十五音韻母資料表[十五音識別碼], 0))</f>
        <v>u</v>
      </c>
      <c r="J8929">
        <f xml:space="preserve"> MATCH(十五音字典[[#This Row],[聲調]], 雅俗通聲調, 0)</f>
        <v>5</v>
      </c>
      <c r="K8929" t="str">
        <f xml:space="preserve"> _xlfn.CONCAT(十五音字典[[#This Row],[聲母]:[調號]])</f>
        <v>su5</v>
      </c>
      <c r="L8929" s="482">
        <v>0</v>
      </c>
      <c r="M8929" t="str">
        <f xml:space="preserve"> 十五音字典[[#This Row],[切音]] &amp; 十五音字典[[#This Row],[字韻]] &amp; 十五音字典[[#This Row],[聲調]]</f>
        <v>時艍下平</v>
      </c>
      <c r="N8929" t="str">
        <f xml:space="preserve"> 十五音字典[[#This Row],[字韻]] &amp; TEXT(十五音字典[[#This Row],[調號]], "[DBNum1]") &amp; 十五音字典[[#This Row],[切音]]</f>
        <v>艍五時</v>
      </c>
    </row>
    <row r="8930" spans="1:14">
      <c r="A8930">
        <v>8929</v>
      </c>
      <c r="B8930" s="1" t="s">
        <v>28533</v>
      </c>
      <c r="C8930" s="1" t="s">
        <v>3966</v>
      </c>
      <c r="D8930" s="1" t="s">
        <v>51073</v>
      </c>
      <c r="E8930" s="1" t="s">
        <v>51572</v>
      </c>
      <c r="F8930" t="s">
        <v>54316</v>
      </c>
      <c r="G8930" s="1" t="str">
        <f xml:space="preserve"> IF( RIGHT(十五音字典[[#This Row],[聲調]],1)&lt;&gt;"入", "舒聲", "促聲")</f>
        <v>舒聲</v>
      </c>
      <c r="H8930" t="str">
        <f xml:space="preserve"> INDEX(十五音聲母資料表[聲母碼], MATCH(十五音字典[[#This Row],[切音]], 十五音聲母資料表[十五音], 0))</f>
        <v>s</v>
      </c>
      <c r="I8930" t="str">
        <f xml:space="preserve"> INDEX(十五音韻母資料表[韻母碼], MATCH(十五音字典[[#This Row],[字韻]] &amp; LEFT(十五音字典[[#This Row],[舒促聲]],1), 十五音韻母資料表[十五音識別碼], 0))</f>
        <v>u</v>
      </c>
      <c r="J8930">
        <f xml:space="preserve"> MATCH(十五音字典[[#This Row],[聲調]], 雅俗通聲調, 0)</f>
        <v>5</v>
      </c>
      <c r="K8930" t="str">
        <f xml:space="preserve"> _xlfn.CONCAT(十五音字典[[#This Row],[聲母]:[調號]])</f>
        <v>su5</v>
      </c>
      <c r="L8930" s="482">
        <v>0</v>
      </c>
      <c r="M8930" t="str">
        <f xml:space="preserve"> 十五音字典[[#This Row],[切音]] &amp; 十五音字典[[#This Row],[字韻]] &amp; 十五音字典[[#This Row],[聲調]]</f>
        <v>時艍下平</v>
      </c>
      <c r="N8930" t="str">
        <f xml:space="preserve"> 十五音字典[[#This Row],[字韻]] &amp; TEXT(十五音字典[[#This Row],[調號]], "[DBNum1]") &amp; 十五音字典[[#This Row],[切音]]</f>
        <v>艍五時</v>
      </c>
    </row>
    <row r="8931" spans="1:14">
      <c r="A8931">
        <v>8930</v>
      </c>
      <c r="B8931" s="1" t="s">
        <v>5374</v>
      </c>
      <c r="C8931" s="1" t="s">
        <v>3966</v>
      </c>
      <c r="D8931" s="1" t="s">
        <v>51073</v>
      </c>
      <c r="E8931" s="1" t="s">
        <v>51572</v>
      </c>
      <c r="F8931" t="s">
        <v>54316</v>
      </c>
      <c r="G8931" s="1" t="str">
        <f xml:space="preserve"> IF( RIGHT(十五音字典[[#This Row],[聲調]],1)&lt;&gt;"入", "舒聲", "促聲")</f>
        <v>舒聲</v>
      </c>
      <c r="H8931" t="str">
        <f xml:space="preserve"> INDEX(十五音聲母資料表[聲母碼], MATCH(十五音字典[[#This Row],[切音]], 十五音聲母資料表[十五音], 0))</f>
        <v>s</v>
      </c>
      <c r="I8931" t="str">
        <f xml:space="preserve"> INDEX(十五音韻母資料表[韻母碼], MATCH(十五音字典[[#This Row],[字韻]] &amp; LEFT(十五音字典[[#This Row],[舒促聲]],1), 十五音韻母資料表[十五音識別碼], 0))</f>
        <v>u</v>
      </c>
      <c r="J8931">
        <f xml:space="preserve"> MATCH(十五音字典[[#This Row],[聲調]], 雅俗通聲調, 0)</f>
        <v>5</v>
      </c>
      <c r="K8931" t="str">
        <f xml:space="preserve"> _xlfn.CONCAT(十五音字典[[#This Row],[聲母]:[調號]])</f>
        <v>su5</v>
      </c>
      <c r="L8931" s="482">
        <v>0</v>
      </c>
      <c r="M8931" t="str">
        <f xml:space="preserve"> 十五音字典[[#This Row],[切音]] &amp; 十五音字典[[#This Row],[字韻]] &amp; 十五音字典[[#This Row],[聲調]]</f>
        <v>時艍下平</v>
      </c>
      <c r="N8931" t="str">
        <f xml:space="preserve"> 十五音字典[[#This Row],[字韻]] &amp; TEXT(十五音字典[[#This Row],[調號]], "[DBNum1]") &amp; 十五音字典[[#This Row],[切音]]</f>
        <v>艍五時</v>
      </c>
    </row>
    <row r="8932" spans="1:14">
      <c r="A8932">
        <v>8931</v>
      </c>
      <c r="B8932" s="1" t="s">
        <v>5385</v>
      </c>
      <c r="C8932" s="1" t="s">
        <v>3966</v>
      </c>
      <c r="D8932" s="1" t="s">
        <v>51073</v>
      </c>
      <c r="E8932" s="1" t="s">
        <v>51572</v>
      </c>
      <c r="F8932" t="s">
        <v>54316</v>
      </c>
      <c r="G8932" s="1" t="str">
        <f xml:space="preserve"> IF( RIGHT(十五音字典[[#This Row],[聲調]],1)&lt;&gt;"入", "舒聲", "促聲")</f>
        <v>舒聲</v>
      </c>
      <c r="H8932" t="str">
        <f xml:space="preserve"> INDEX(十五音聲母資料表[聲母碼], MATCH(十五音字典[[#This Row],[切音]], 十五音聲母資料表[十五音], 0))</f>
        <v>s</v>
      </c>
      <c r="I8932" t="str">
        <f xml:space="preserve"> INDEX(十五音韻母資料表[韻母碼], MATCH(十五音字典[[#This Row],[字韻]] &amp; LEFT(十五音字典[[#This Row],[舒促聲]],1), 十五音韻母資料表[十五音識別碼], 0))</f>
        <v>u</v>
      </c>
      <c r="J8932">
        <f xml:space="preserve"> MATCH(十五音字典[[#This Row],[聲調]], 雅俗通聲調, 0)</f>
        <v>5</v>
      </c>
      <c r="K8932" t="str">
        <f xml:space="preserve"> _xlfn.CONCAT(十五音字典[[#This Row],[聲母]:[調號]])</f>
        <v>su5</v>
      </c>
      <c r="L8932" s="482">
        <v>0</v>
      </c>
      <c r="M8932" t="str">
        <f xml:space="preserve"> 十五音字典[[#This Row],[切音]] &amp; 十五音字典[[#This Row],[字韻]] &amp; 十五音字典[[#This Row],[聲調]]</f>
        <v>時艍下平</v>
      </c>
      <c r="N8932" t="str">
        <f xml:space="preserve"> 十五音字典[[#This Row],[字韻]] &amp; TEXT(十五音字典[[#This Row],[調號]], "[DBNum1]") &amp; 十五音字典[[#This Row],[切音]]</f>
        <v>艍五時</v>
      </c>
    </row>
    <row r="8933" spans="1:14">
      <c r="A8933">
        <v>8932</v>
      </c>
      <c r="B8933" s="1" t="s">
        <v>5377</v>
      </c>
      <c r="C8933" s="1" t="s">
        <v>3966</v>
      </c>
      <c r="D8933" s="1" t="s">
        <v>51073</v>
      </c>
      <c r="E8933" s="1" t="s">
        <v>51572</v>
      </c>
      <c r="F8933" t="s">
        <v>54316</v>
      </c>
      <c r="G8933" s="1" t="str">
        <f xml:space="preserve"> IF( RIGHT(十五音字典[[#This Row],[聲調]],1)&lt;&gt;"入", "舒聲", "促聲")</f>
        <v>舒聲</v>
      </c>
      <c r="H8933" t="str">
        <f xml:space="preserve"> INDEX(十五音聲母資料表[聲母碼], MATCH(十五音字典[[#This Row],[切音]], 十五音聲母資料表[十五音], 0))</f>
        <v>s</v>
      </c>
      <c r="I8933" t="str">
        <f xml:space="preserve"> INDEX(十五音韻母資料表[韻母碼], MATCH(十五音字典[[#This Row],[字韻]] &amp; LEFT(十五音字典[[#This Row],[舒促聲]],1), 十五音韻母資料表[十五音識別碼], 0))</f>
        <v>u</v>
      </c>
      <c r="J8933">
        <f xml:space="preserve"> MATCH(十五音字典[[#This Row],[聲調]], 雅俗通聲調, 0)</f>
        <v>5</v>
      </c>
      <c r="K8933" t="str">
        <f xml:space="preserve"> _xlfn.CONCAT(十五音字典[[#This Row],[聲母]:[調號]])</f>
        <v>su5</v>
      </c>
      <c r="L8933" s="482">
        <v>0</v>
      </c>
      <c r="M8933" t="str">
        <f xml:space="preserve"> 十五音字典[[#This Row],[切音]] &amp; 十五音字典[[#This Row],[字韻]] &amp; 十五音字典[[#This Row],[聲調]]</f>
        <v>時艍下平</v>
      </c>
      <c r="N8933" t="str">
        <f xml:space="preserve"> 十五音字典[[#This Row],[字韻]] &amp; TEXT(十五音字典[[#This Row],[調號]], "[DBNum1]") &amp; 十五音字典[[#This Row],[切音]]</f>
        <v>艍五時</v>
      </c>
    </row>
    <row r="8934" spans="1:14">
      <c r="A8934">
        <v>8933</v>
      </c>
      <c r="B8934" s="1" t="s">
        <v>5156</v>
      </c>
      <c r="C8934" s="1" t="s">
        <v>15025</v>
      </c>
      <c r="D8934" s="1" t="s">
        <v>51073</v>
      </c>
      <c r="E8934" s="1" t="s">
        <v>51572</v>
      </c>
      <c r="F8934" t="s">
        <v>54317</v>
      </c>
      <c r="G8934" s="1" t="str">
        <f xml:space="preserve"> IF( RIGHT(十五音字典[[#This Row],[聲調]],1)&lt;&gt;"入", "舒聲", "促聲")</f>
        <v>舒聲</v>
      </c>
      <c r="H8934" t="str">
        <f xml:space="preserve"> INDEX(十五音聲母資料表[聲母碼], MATCH(十五音字典[[#This Row],[切音]], 十五音聲母資料表[十五音], 0))</f>
        <v>Ø</v>
      </c>
      <c r="I8934" t="str">
        <f xml:space="preserve"> INDEX(十五音韻母資料表[韻母碼], MATCH(十五音字典[[#This Row],[字韻]] &amp; LEFT(十五音字典[[#This Row],[舒促聲]],1), 十五音韻母資料表[十五音識別碼], 0))</f>
        <v>u</v>
      </c>
      <c r="J8934">
        <f xml:space="preserve"> MATCH(十五音字典[[#This Row],[聲調]], 雅俗通聲調, 0)</f>
        <v>5</v>
      </c>
      <c r="K8934" t="str">
        <f xml:space="preserve"> _xlfn.CONCAT(十五音字典[[#This Row],[聲母]:[調號]])</f>
        <v>Øu5</v>
      </c>
      <c r="L8934" s="482">
        <v>0</v>
      </c>
      <c r="M8934" t="str">
        <f xml:space="preserve"> 十五音字典[[#This Row],[切音]] &amp; 十五音字典[[#This Row],[字韻]] &amp; 十五音字典[[#This Row],[聲調]]</f>
        <v>英艍下平</v>
      </c>
      <c r="N8934" t="str">
        <f xml:space="preserve"> 十五音字典[[#This Row],[字韻]] &amp; TEXT(十五音字典[[#This Row],[調號]], "[DBNum1]") &amp; 十五音字典[[#This Row],[切音]]</f>
        <v>艍五英</v>
      </c>
    </row>
    <row r="8935" spans="1:14">
      <c r="A8935">
        <v>8934</v>
      </c>
      <c r="B8935" s="1" t="s">
        <v>54318</v>
      </c>
      <c r="C8935" s="1" t="s">
        <v>15025</v>
      </c>
      <c r="D8935" s="1" t="s">
        <v>51073</v>
      </c>
      <c r="E8935" s="1" t="s">
        <v>51572</v>
      </c>
      <c r="F8935" t="s">
        <v>54317</v>
      </c>
      <c r="G8935" s="1" t="str">
        <f xml:space="preserve"> IF( RIGHT(十五音字典[[#This Row],[聲調]],1)&lt;&gt;"入", "舒聲", "促聲")</f>
        <v>舒聲</v>
      </c>
      <c r="H8935" t="str">
        <f xml:space="preserve"> INDEX(十五音聲母資料表[聲母碼], MATCH(十五音字典[[#This Row],[切音]], 十五音聲母資料表[十五音], 0))</f>
        <v>Ø</v>
      </c>
      <c r="I8935" t="str">
        <f xml:space="preserve"> INDEX(十五音韻母資料表[韻母碼], MATCH(十五音字典[[#This Row],[字韻]] &amp; LEFT(十五音字典[[#This Row],[舒促聲]],1), 十五音韻母資料表[十五音識別碼], 0))</f>
        <v>u</v>
      </c>
      <c r="J8935">
        <f xml:space="preserve"> MATCH(十五音字典[[#This Row],[聲調]], 雅俗通聲調, 0)</f>
        <v>5</v>
      </c>
      <c r="K8935" t="str">
        <f xml:space="preserve"> _xlfn.CONCAT(十五音字典[[#This Row],[聲母]:[調號]])</f>
        <v>Øu5</v>
      </c>
      <c r="L8935" s="482">
        <v>0</v>
      </c>
      <c r="M8935" t="str">
        <f xml:space="preserve"> 十五音字典[[#This Row],[切音]] &amp; 十五音字典[[#This Row],[字韻]] &amp; 十五音字典[[#This Row],[聲調]]</f>
        <v>英艍下平</v>
      </c>
      <c r="N8935" t="str">
        <f xml:space="preserve"> 十五音字典[[#This Row],[字韻]] &amp; TEXT(十五音字典[[#This Row],[調號]], "[DBNum1]") &amp; 十五音字典[[#This Row],[切音]]</f>
        <v>艍五英</v>
      </c>
    </row>
    <row r="8936" spans="1:14">
      <c r="A8936">
        <v>8935</v>
      </c>
      <c r="B8936" s="1" t="s">
        <v>4356</v>
      </c>
      <c r="C8936" s="1" t="s">
        <v>9258</v>
      </c>
      <c r="D8936" s="1" t="s">
        <v>51073</v>
      </c>
      <c r="E8936" s="1" t="s">
        <v>51572</v>
      </c>
      <c r="F8936" t="s">
        <v>54319</v>
      </c>
      <c r="G8936" s="1" t="str">
        <f xml:space="preserve"> IF( RIGHT(十五音字典[[#This Row],[聲調]],1)&lt;&gt;"入", "舒聲", "促聲")</f>
        <v>舒聲</v>
      </c>
      <c r="H8936" t="str">
        <f xml:space="preserve"> INDEX(十五音聲母資料表[聲母碼], MATCH(十五音字典[[#This Row],[切音]], 十五音聲母資料表[十五音], 0))</f>
        <v>b</v>
      </c>
      <c r="I8936" t="str">
        <f xml:space="preserve"> INDEX(十五音韻母資料表[韻母碼], MATCH(十五音字典[[#This Row],[字韻]] &amp; LEFT(十五音字典[[#This Row],[舒促聲]],1), 十五音韻母資料表[十五音識別碼], 0))</f>
        <v>u</v>
      </c>
      <c r="J8936">
        <f xml:space="preserve"> MATCH(十五音字典[[#This Row],[聲調]], 雅俗通聲調, 0)</f>
        <v>5</v>
      </c>
      <c r="K8936" t="str">
        <f xml:space="preserve"> _xlfn.CONCAT(十五音字典[[#This Row],[聲母]:[調號]])</f>
        <v>bu5</v>
      </c>
      <c r="L8936" s="482">
        <v>0</v>
      </c>
      <c r="M8936" t="str">
        <f xml:space="preserve"> 十五音字典[[#This Row],[切音]] &amp; 十五音字典[[#This Row],[字韻]] &amp; 十五音字典[[#This Row],[聲調]]</f>
        <v>門艍下平</v>
      </c>
      <c r="N8936" t="str">
        <f xml:space="preserve"> 十五音字典[[#This Row],[字韻]] &amp; TEXT(十五音字典[[#This Row],[調號]], "[DBNum1]") &amp; 十五音字典[[#This Row],[切音]]</f>
        <v>艍五門</v>
      </c>
    </row>
    <row r="8937" spans="1:14">
      <c r="A8937">
        <v>8936</v>
      </c>
      <c r="B8937" s="1" t="s">
        <v>5137</v>
      </c>
      <c r="C8937" s="1" t="s">
        <v>9258</v>
      </c>
      <c r="D8937" s="1" t="s">
        <v>51073</v>
      </c>
      <c r="E8937" s="1" t="s">
        <v>51572</v>
      </c>
      <c r="F8937" t="s">
        <v>54319</v>
      </c>
      <c r="G8937" s="1" t="str">
        <f xml:space="preserve"> IF( RIGHT(十五音字典[[#This Row],[聲調]],1)&lt;&gt;"入", "舒聲", "促聲")</f>
        <v>舒聲</v>
      </c>
      <c r="H8937" t="str">
        <f xml:space="preserve"> INDEX(十五音聲母資料表[聲母碼], MATCH(十五音字典[[#This Row],[切音]], 十五音聲母資料表[十五音], 0))</f>
        <v>b</v>
      </c>
      <c r="I8937" t="str">
        <f xml:space="preserve"> INDEX(十五音韻母資料表[韻母碼], MATCH(十五音字典[[#This Row],[字韻]] &amp; LEFT(十五音字典[[#This Row],[舒促聲]],1), 十五音韻母資料表[十五音識別碼], 0))</f>
        <v>u</v>
      </c>
      <c r="J8937">
        <f xml:space="preserve"> MATCH(十五音字典[[#This Row],[聲調]], 雅俗通聲調, 0)</f>
        <v>5</v>
      </c>
      <c r="K8937" t="str">
        <f xml:space="preserve"> _xlfn.CONCAT(十五音字典[[#This Row],[聲母]:[調號]])</f>
        <v>bu5</v>
      </c>
      <c r="L8937" s="482">
        <v>0</v>
      </c>
      <c r="M8937" t="str">
        <f xml:space="preserve"> 十五音字典[[#This Row],[切音]] &amp; 十五音字典[[#This Row],[字韻]] &amp; 十五音字典[[#This Row],[聲調]]</f>
        <v>門艍下平</v>
      </c>
      <c r="N8937" t="str">
        <f xml:space="preserve"> 十五音字典[[#This Row],[字韻]] &amp; TEXT(十五音字典[[#This Row],[調號]], "[DBNum1]") &amp; 十五音字典[[#This Row],[切音]]</f>
        <v>艍五門</v>
      </c>
    </row>
    <row r="8938" spans="1:14">
      <c r="A8938">
        <v>8937</v>
      </c>
      <c r="B8938" s="1" t="s">
        <v>14148</v>
      </c>
      <c r="C8938" s="1" t="s">
        <v>9258</v>
      </c>
      <c r="D8938" s="1" t="s">
        <v>51073</v>
      </c>
      <c r="E8938" s="1" t="s">
        <v>51572</v>
      </c>
      <c r="F8938" t="s">
        <v>54319</v>
      </c>
      <c r="G8938" s="1" t="str">
        <f xml:space="preserve"> IF( RIGHT(十五音字典[[#This Row],[聲調]],1)&lt;&gt;"入", "舒聲", "促聲")</f>
        <v>舒聲</v>
      </c>
      <c r="H8938" t="str">
        <f xml:space="preserve"> INDEX(十五音聲母資料表[聲母碼], MATCH(十五音字典[[#This Row],[切音]], 十五音聲母資料表[十五音], 0))</f>
        <v>b</v>
      </c>
      <c r="I8938" t="str">
        <f xml:space="preserve"> INDEX(十五音韻母資料表[韻母碼], MATCH(十五音字典[[#This Row],[字韻]] &amp; LEFT(十五音字典[[#This Row],[舒促聲]],1), 十五音韻母資料表[十五音識別碼], 0))</f>
        <v>u</v>
      </c>
      <c r="J8938">
        <f xml:space="preserve"> MATCH(十五音字典[[#This Row],[聲調]], 雅俗通聲調, 0)</f>
        <v>5</v>
      </c>
      <c r="K8938" t="str">
        <f xml:space="preserve"> _xlfn.CONCAT(十五音字典[[#This Row],[聲母]:[調號]])</f>
        <v>bu5</v>
      </c>
      <c r="L8938" s="482">
        <v>0</v>
      </c>
      <c r="M8938" t="str">
        <f xml:space="preserve"> 十五音字典[[#This Row],[切音]] &amp; 十五音字典[[#This Row],[字韻]] &amp; 十五音字典[[#This Row],[聲調]]</f>
        <v>門艍下平</v>
      </c>
      <c r="N8938" t="str">
        <f xml:space="preserve"> 十五音字典[[#This Row],[字韻]] &amp; TEXT(十五音字典[[#This Row],[調號]], "[DBNum1]") &amp; 十五音字典[[#This Row],[切音]]</f>
        <v>艍五門</v>
      </c>
    </row>
    <row r="8939" spans="1:14">
      <c r="A8939">
        <v>8938</v>
      </c>
      <c r="B8939" s="1" t="s">
        <v>5116</v>
      </c>
      <c r="C8939" s="1" t="s">
        <v>9258</v>
      </c>
      <c r="D8939" s="1" t="s">
        <v>51073</v>
      </c>
      <c r="E8939" s="1" t="s">
        <v>51572</v>
      </c>
      <c r="F8939" t="s">
        <v>54319</v>
      </c>
      <c r="G8939" s="1" t="str">
        <f xml:space="preserve"> IF( RIGHT(十五音字典[[#This Row],[聲調]],1)&lt;&gt;"入", "舒聲", "促聲")</f>
        <v>舒聲</v>
      </c>
      <c r="H8939" t="str">
        <f xml:space="preserve"> INDEX(十五音聲母資料表[聲母碼], MATCH(十五音字典[[#This Row],[切音]], 十五音聲母資料表[十五音], 0))</f>
        <v>b</v>
      </c>
      <c r="I8939" t="str">
        <f xml:space="preserve"> INDEX(十五音韻母資料表[韻母碼], MATCH(十五音字典[[#This Row],[字韻]] &amp; LEFT(十五音字典[[#This Row],[舒促聲]],1), 十五音韻母資料表[十五音識別碼], 0))</f>
        <v>u</v>
      </c>
      <c r="J8939">
        <f xml:space="preserve"> MATCH(十五音字典[[#This Row],[聲調]], 雅俗通聲調, 0)</f>
        <v>5</v>
      </c>
      <c r="K8939" t="str">
        <f xml:space="preserve"> _xlfn.CONCAT(十五音字典[[#This Row],[聲母]:[調號]])</f>
        <v>bu5</v>
      </c>
      <c r="L8939" s="482">
        <v>0</v>
      </c>
      <c r="M8939" t="str">
        <f xml:space="preserve"> 十五音字典[[#This Row],[切音]] &amp; 十五音字典[[#This Row],[字韻]] &amp; 十五音字典[[#This Row],[聲調]]</f>
        <v>門艍下平</v>
      </c>
      <c r="N8939" t="str">
        <f xml:space="preserve"> 十五音字典[[#This Row],[字韻]] &amp; TEXT(十五音字典[[#This Row],[調號]], "[DBNum1]") &amp; 十五音字典[[#This Row],[切音]]</f>
        <v>艍五門</v>
      </c>
    </row>
    <row r="8940" spans="1:14">
      <c r="A8940">
        <v>8939</v>
      </c>
      <c r="B8940" s="1" t="s">
        <v>5110</v>
      </c>
      <c r="C8940" s="1" t="s">
        <v>9258</v>
      </c>
      <c r="D8940" s="1" t="s">
        <v>51073</v>
      </c>
      <c r="E8940" s="1" t="s">
        <v>51572</v>
      </c>
      <c r="F8940" t="s">
        <v>54319</v>
      </c>
      <c r="G8940" s="1" t="str">
        <f xml:space="preserve"> IF( RIGHT(十五音字典[[#This Row],[聲調]],1)&lt;&gt;"入", "舒聲", "促聲")</f>
        <v>舒聲</v>
      </c>
      <c r="H8940" t="str">
        <f xml:space="preserve"> INDEX(十五音聲母資料表[聲母碼], MATCH(十五音字典[[#This Row],[切音]], 十五音聲母資料表[十五音], 0))</f>
        <v>b</v>
      </c>
      <c r="I8940" t="str">
        <f xml:space="preserve"> INDEX(十五音韻母資料表[韻母碼], MATCH(十五音字典[[#This Row],[字韻]] &amp; LEFT(十五音字典[[#This Row],[舒促聲]],1), 十五音韻母資料表[十五音識別碼], 0))</f>
        <v>u</v>
      </c>
      <c r="J8940">
        <f xml:space="preserve"> MATCH(十五音字典[[#This Row],[聲調]], 雅俗通聲調, 0)</f>
        <v>5</v>
      </c>
      <c r="K8940" t="str">
        <f xml:space="preserve"> _xlfn.CONCAT(十五音字典[[#This Row],[聲母]:[調號]])</f>
        <v>bu5</v>
      </c>
      <c r="L8940" s="482">
        <v>0</v>
      </c>
      <c r="M8940" t="str">
        <f xml:space="preserve"> 十五音字典[[#This Row],[切音]] &amp; 十五音字典[[#This Row],[字韻]] &amp; 十五音字典[[#This Row],[聲調]]</f>
        <v>門艍下平</v>
      </c>
      <c r="N8940" t="str">
        <f xml:space="preserve"> 十五音字典[[#This Row],[字韻]] &amp; TEXT(十五音字典[[#This Row],[調號]], "[DBNum1]") &amp; 十五音字典[[#This Row],[切音]]</f>
        <v>艍五門</v>
      </c>
    </row>
    <row r="8941" spans="1:14">
      <c r="A8941">
        <v>8940</v>
      </c>
      <c r="B8941" s="1" t="s">
        <v>5120</v>
      </c>
      <c r="C8941" s="1" t="s">
        <v>9258</v>
      </c>
      <c r="D8941" s="1" t="s">
        <v>51073</v>
      </c>
      <c r="E8941" s="1" t="s">
        <v>51572</v>
      </c>
      <c r="F8941" t="s">
        <v>54319</v>
      </c>
      <c r="G8941" s="1" t="str">
        <f xml:space="preserve"> IF( RIGHT(十五音字典[[#This Row],[聲調]],1)&lt;&gt;"入", "舒聲", "促聲")</f>
        <v>舒聲</v>
      </c>
      <c r="H8941" t="str">
        <f xml:space="preserve"> INDEX(十五音聲母資料表[聲母碼], MATCH(十五音字典[[#This Row],[切音]], 十五音聲母資料表[十五音], 0))</f>
        <v>b</v>
      </c>
      <c r="I8941" t="str">
        <f xml:space="preserve"> INDEX(十五音韻母資料表[韻母碼], MATCH(十五音字典[[#This Row],[字韻]] &amp; LEFT(十五音字典[[#This Row],[舒促聲]],1), 十五音韻母資料表[十五音識別碼], 0))</f>
        <v>u</v>
      </c>
      <c r="J8941">
        <f xml:space="preserve"> MATCH(十五音字典[[#This Row],[聲調]], 雅俗通聲調, 0)</f>
        <v>5</v>
      </c>
      <c r="K8941" t="str">
        <f xml:space="preserve"> _xlfn.CONCAT(十五音字典[[#This Row],[聲母]:[調號]])</f>
        <v>bu5</v>
      </c>
      <c r="L8941" s="482">
        <v>0</v>
      </c>
      <c r="M8941" t="str">
        <f xml:space="preserve"> 十五音字典[[#This Row],[切音]] &amp; 十五音字典[[#This Row],[字韻]] &amp; 十五音字典[[#This Row],[聲調]]</f>
        <v>門艍下平</v>
      </c>
      <c r="N8941" t="str">
        <f xml:space="preserve"> 十五音字典[[#This Row],[字韻]] &amp; TEXT(十五音字典[[#This Row],[調號]], "[DBNum1]") &amp; 十五音字典[[#This Row],[切音]]</f>
        <v>艍五門</v>
      </c>
    </row>
    <row r="8942" spans="1:14">
      <c r="A8942">
        <v>8941</v>
      </c>
      <c r="B8942" s="1" t="s">
        <v>5118</v>
      </c>
      <c r="C8942" s="1" t="s">
        <v>9258</v>
      </c>
      <c r="D8942" s="1" t="s">
        <v>51073</v>
      </c>
      <c r="E8942" s="1" t="s">
        <v>51572</v>
      </c>
      <c r="F8942" t="s">
        <v>54319</v>
      </c>
      <c r="G8942" s="1" t="str">
        <f xml:space="preserve"> IF( RIGHT(十五音字典[[#This Row],[聲調]],1)&lt;&gt;"入", "舒聲", "促聲")</f>
        <v>舒聲</v>
      </c>
      <c r="H8942" t="str">
        <f xml:space="preserve"> INDEX(十五音聲母資料表[聲母碼], MATCH(十五音字典[[#This Row],[切音]], 十五音聲母資料表[十五音], 0))</f>
        <v>b</v>
      </c>
      <c r="I8942" t="str">
        <f xml:space="preserve"> INDEX(十五音韻母資料表[韻母碼], MATCH(十五音字典[[#This Row],[字韻]] &amp; LEFT(十五音字典[[#This Row],[舒促聲]],1), 十五音韻母資料表[十五音識別碼], 0))</f>
        <v>u</v>
      </c>
      <c r="J8942">
        <f xml:space="preserve"> MATCH(十五音字典[[#This Row],[聲調]], 雅俗通聲調, 0)</f>
        <v>5</v>
      </c>
      <c r="K8942" t="str">
        <f xml:space="preserve"> _xlfn.CONCAT(十五音字典[[#This Row],[聲母]:[調號]])</f>
        <v>bu5</v>
      </c>
      <c r="L8942" s="482">
        <v>0</v>
      </c>
      <c r="M8942" t="str">
        <f xml:space="preserve"> 十五音字典[[#This Row],[切音]] &amp; 十五音字典[[#This Row],[字韻]] &amp; 十五音字典[[#This Row],[聲調]]</f>
        <v>門艍下平</v>
      </c>
      <c r="N8942" t="str">
        <f xml:space="preserve"> 十五音字典[[#This Row],[字韻]] &amp; TEXT(十五音字典[[#This Row],[調號]], "[DBNum1]") &amp; 十五音字典[[#This Row],[切音]]</f>
        <v>艍五門</v>
      </c>
    </row>
    <row r="8943" spans="1:14">
      <c r="A8943">
        <v>8942</v>
      </c>
      <c r="B8943" s="1" t="s">
        <v>5149</v>
      </c>
      <c r="C8943" s="1" t="s">
        <v>9258</v>
      </c>
      <c r="D8943" s="1" t="s">
        <v>51073</v>
      </c>
      <c r="E8943" s="1" t="s">
        <v>51572</v>
      </c>
      <c r="F8943" t="s">
        <v>54319</v>
      </c>
      <c r="G8943" s="1" t="str">
        <f xml:space="preserve"> IF( RIGHT(十五音字典[[#This Row],[聲調]],1)&lt;&gt;"入", "舒聲", "促聲")</f>
        <v>舒聲</v>
      </c>
      <c r="H8943" t="str">
        <f xml:space="preserve"> INDEX(十五音聲母資料表[聲母碼], MATCH(十五音字典[[#This Row],[切音]], 十五音聲母資料表[十五音], 0))</f>
        <v>b</v>
      </c>
      <c r="I8943" t="str">
        <f xml:space="preserve"> INDEX(十五音韻母資料表[韻母碼], MATCH(十五音字典[[#This Row],[字韻]] &amp; LEFT(十五音字典[[#This Row],[舒促聲]],1), 十五音韻母資料表[十五音識別碼], 0))</f>
        <v>u</v>
      </c>
      <c r="J8943">
        <f xml:space="preserve"> MATCH(十五音字典[[#This Row],[聲調]], 雅俗通聲調, 0)</f>
        <v>5</v>
      </c>
      <c r="K8943" t="str">
        <f xml:space="preserve"> _xlfn.CONCAT(十五音字典[[#This Row],[聲母]:[調號]])</f>
        <v>bu5</v>
      </c>
      <c r="L8943" s="482">
        <v>0</v>
      </c>
      <c r="M8943" t="str">
        <f xml:space="preserve"> 十五音字典[[#This Row],[切音]] &amp; 十五音字典[[#This Row],[字韻]] &amp; 十五音字典[[#This Row],[聲調]]</f>
        <v>門艍下平</v>
      </c>
      <c r="N8943" t="str">
        <f xml:space="preserve"> 十五音字典[[#This Row],[字韻]] &amp; TEXT(十五音字典[[#This Row],[調號]], "[DBNum1]") &amp; 十五音字典[[#This Row],[切音]]</f>
        <v>艍五門</v>
      </c>
    </row>
    <row r="8944" spans="1:14">
      <c r="A8944">
        <v>8943</v>
      </c>
      <c r="B8944" s="1" t="s">
        <v>5141</v>
      </c>
      <c r="C8944" s="1" t="s">
        <v>9258</v>
      </c>
      <c r="D8944" s="1" t="s">
        <v>51073</v>
      </c>
      <c r="E8944" s="1" t="s">
        <v>51572</v>
      </c>
      <c r="F8944" t="s">
        <v>54319</v>
      </c>
      <c r="G8944" s="1" t="str">
        <f xml:space="preserve"> IF( RIGHT(十五音字典[[#This Row],[聲調]],1)&lt;&gt;"入", "舒聲", "促聲")</f>
        <v>舒聲</v>
      </c>
      <c r="H8944" t="str">
        <f xml:space="preserve"> INDEX(十五音聲母資料表[聲母碼], MATCH(十五音字典[[#This Row],[切音]], 十五音聲母資料表[十五音], 0))</f>
        <v>b</v>
      </c>
      <c r="I8944" t="str">
        <f xml:space="preserve"> INDEX(十五音韻母資料表[韻母碼], MATCH(十五音字典[[#This Row],[字韻]] &amp; LEFT(十五音字典[[#This Row],[舒促聲]],1), 十五音韻母資料表[十五音識別碼], 0))</f>
        <v>u</v>
      </c>
      <c r="J8944">
        <f xml:space="preserve"> MATCH(十五音字典[[#This Row],[聲調]], 雅俗通聲調, 0)</f>
        <v>5</v>
      </c>
      <c r="K8944" t="str">
        <f xml:space="preserve"> _xlfn.CONCAT(十五音字典[[#This Row],[聲母]:[調號]])</f>
        <v>bu5</v>
      </c>
      <c r="L8944" s="482">
        <v>0</v>
      </c>
      <c r="M8944" t="str">
        <f xml:space="preserve"> 十五音字典[[#This Row],[切音]] &amp; 十五音字典[[#This Row],[字韻]] &amp; 十五音字典[[#This Row],[聲調]]</f>
        <v>門艍下平</v>
      </c>
      <c r="N8944" t="str">
        <f xml:space="preserve"> 十五音字典[[#This Row],[字韻]] &amp; TEXT(十五音字典[[#This Row],[調號]], "[DBNum1]") &amp; 十五音字典[[#This Row],[切音]]</f>
        <v>艍五門</v>
      </c>
    </row>
    <row r="8945" spans="1:14">
      <c r="A8945">
        <v>8944</v>
      </c>
      <c r="B8945" s="1" t="s">
        <v>8122</v>
      </c>
      <c r="C8945" s="1" t="s">
        <v>28468</v>
      </c>
      <c r="D8945" s="1" t="s">
        <v>51073</v>
      </c>
      <c r="E8945" s="1" t="s">
        <v>51572</v>
      </c>
      <c r="F8945" t="s">
        <v>54320</v>
      </c>
      <c r="G8945" s="1" t="str">
        <f xml:space="preserve"> IF( RIGHT(十五音字典[[#This Row],[聲調]],1)&lt;&gt;"入", "舒聲", "促聲")</f>
        <v>舒聲</v>
      </c>
      <c r="H8945" t="str">
        <f xml:space="preserve"> INDEX(十五音聲母資料表[聲母碼], MATCH(十五音字典[[#This Row],[切音]], 十五音聲母資料表[十五音], 0))</f>
        <v>ch</v>
      </c>
      <c r="I8945" t="str">
        <f xml:space="preserve"> INDEX(十五音韻母資料表[韻母碼], MATCH(十五音字典[[#This Row],[字韻]] &amp; LEFT(十五音字典[[#This Row],[舒促聲]],1), 十五音韻母資料表[十五音識別碼], 0))</f>
        <v>u</v>
      </c>
      <c r="J8945">
        <f xml:space="preserve"> MATCH(十五音字典[[#This Row],[聲調]], 雅俗通聲調, 0)</f>
        <v>5</v>
      </c>
      <c r="K8945" t="str">
        <f xml:space="preserve"> _xlfn.CONCAT(十五音字典[[#This Row],[聲母]:[調號]])</f>
        <v>chu5</v>
      </c>
      <c r="L8945" s="482">
        <v>0</v>
      </c>
      <c r="M8945" t="str">
        <f xml:space="preserve"> 十五音字典[[#This Row],[切音]] &amp; 十五音字典[[#This Row],[字韻]] &amp; 十五音字典[[#This Row],[聲調]]</f>
        <v>出艍下平</v>
      </c>
      <c r="N8945" t="str">
        <f xml:space="preserve"> 十五音字典[[#This Row],[字韻]] &amp; TEXT(十五音字典[[#This Row],[調號]], "[DBNum1]") &amp; 十五音字典[[#This Row],[切音]]</f>
        <v>艍五出</v>
      </c>
    </row>
    <row r="8946" spans="1:14">
      <c r="A8946">
        <v>8945</v>
      </c>
      <c r="B8946" s="1" t="s">
        <v>2810</v>
      </c>
      <c r="C8946" s="1" t="s">
        <v>28468</v>
      </c>
      <c r="D8946" s="1" t="s">
        <v>51073</v>
      </c>
      <c r="E8946" s="1" t="s">
        <v>51572</v>
      </c>
      <c r="F8946" t="s">
        <v>54320</v>
      </c>
      <c r="G8946" s="1" t="str">
        <f xml:space="preserve"> IF( RIGHT(十五音字典[[#This Row],[聲調]],1)&lt;&gt;"入", "舒聲", "促聲")</f>
        <v>舒聲</v>
      </c>
      <c r="H8946" t="str">
        <f xml:space="preserve"> INDEX(十五音聲母資料表[聲母碼], MATCH(十五音字典[[#This Row],[切音]], 十五音聲母資料表[十五音], 0))</f>
        <v>ch</v>
      </c>
      <c r="I8946" t="str">
        <f xml:space="preserve"> INDEX(十五音韻母資料表[韻母碼], MATCH(十五音字典[[#This Row],[字韻]] &amp; LEFT(十五音字典[[#This Row],[舒促聲]],1), 十五音韻母資料表[十五音識別碼], 0))</f>
        <v>u</v>
      </c>
      <c r="J8946">
        <f xml:space="preserve"> MATCH(十五音字典[[#This Row],[聲調]], 雅俗通聲調, 0)</f>
        <v>5</v>
      </c>
      <c r="K8946" t="str">
        <f xml:space="preserve"> _xlfn.CONCAT(十五音字典[[#This Row],[聲母]:[調號]])</f>
        <v>chu5</v>
      </c>
      <c r="L8946" s="482">
        <v>0</v>
      </c>
      <c r="M8946" t="str">
        <f xml:space="preserve"> 十五音字典[[#This Row],[切音]] &amp; 十五音字典[[#This Row],[字韻]] &amp; 十五音字典[[#This Row],[聲調]]</f>
        <v>出艍下平</v>
      </c>
      <c r="N8946" t="str">
        <f xml:space="preserve"> 十五音字典[[#This Row],[字韻]] &amp; TEXT(十五音字典[[#This Row],[調號]], "[DBNum1]") &amp; 十五音字典[[#This Row],[切音]]</f>
        <v>艍五出</v>
      </c>
    </row>
    <row r="8947" spans="1:14">
      <c r="A8947">
        <v>8946</v>
      </c>
      <c r="B8947" s="1" t="s">
        <v>2817</v>
      </c>
      <c r="C8947" s="1" t="s">
        <v>28468</v>
      </c>
      <c r="D8947" s="1" t="s">
        <v>51073</v>
      </c>
      <c r="E8947" s="1" t="s">
        <v>51572</v>
      </c>
      <c r="F8947" t="s">
        <v>54320</v>
      </c>
      <c r="G8947" s="1" t="str">
        <f xml:space="preserve"> IF( RIGHT(十五音字典[[#This Row],[聲調]],1)&lt;&gt;"入", "舒聲", "促聲")</f>
        <v>舒聲</v>
      </c>
      <c r="H8947" t="str">
        <f xml:space="preserve"> INDEX(十五音聲母資料表[聲母碼], MATCH(十五音字典[[#This Row],[切音]], 十五音聲母資料表[十五音], 0))</f>
        <v>ch</v>
      </c>
      <c r="I8947" t="str">
        <f xml:space="preserve"> INDEX(十五音韻母資料表[韻母碼], MATCH(十五音字典[[#This Row],[字韻]] &amp; LEFT(十五音字典[[#This Row],[舒促聲]],1), 十五音韻母資料表[十五音識別碼], 0))</f>
        <v>u</v>
      </c>
      <c r="J8947">
        <f xml:space="preserve"> MATCH(十五音字典[[#This Row],[聲調]], 雅俗通聲調, 0)</f>
        <v>5</v>
      </c>
      <c r="K8947" t="str">
        <f xml:space="preserve"> _xlfn.CONCAT(十五音字典[[#This Row],[聲母]:[調號]])</f>
        <v>chu5</v>
      </c>
      <c r="L8947" s="482">
        <v>0</v>
      </c>
      <c r="M8947" t="str">
        <f xml:space="preserve"> 十五音字典[[#This Row],[切音]] &amp; 十五音字典[[#This Row],[字韻]] &amp; 十五音字典[[#This Row],[聲調]]</f>
        <v>出艍下平</v>
      </c>
      <c r="N8947" t="str">
        <f xml:space="preserve"> 十五音字典[[#This Row],[字韻]] &amp; TEXT(十五音字典[[#This Row],[調號]], "[DBNum1]") &amp; 十五音字典[[#This Row],[切音]]</f>
        <v>艍五出</v>
      </c>
    </row>
    <row r="8948" spans="1:14">
      <c r="A8948">
        <v>8947</v>
      </c>
      <c r="B8948" s="1" t="s">
        <v>5552</v>
      </c>
      <c r="C8948" s="1" t="s">
        <v>3897</v>
      </c>
      <c r="D8948" s="1" t="s">
        <v>51073</v>
      </c>
      <c r="E8948" s="1" t="s">
        <v>51572</v>
      </c>
      <c r="F8948" t="s">
        <v>54321</v>
      </c>
      <c r="G8948" s="1" t="str">
        <f xml:space="preserve"> IF( RIGHT(十五音字典[[#This Row],[聲調]],1)&lt;&gt;"入", "舒聲", "促聲")</f>
        <v>舒聲</v>
      </c>
      <c r="H8948" t="str">
        <f xml:space="preserve"> INDEX(十五音聲母資料表[聲母碼], MATCH(十五音字典[[#This Row],[切音]], 十五音聲母資料表[十五音], 0))</f>
        <v>h</v>
      </c>
      <c r="I8948" t="str">
        <f xml:space="preserve"> INDEX(十五音韻母資料表[韻母碼], MATCH(十五音字典[[#This Row],[字韻]] &amp; LEFT(十五音字典[[#This Row],[舒促聲]],1), 十五音韻母資料表[十五音識別碼], 0))</f>
        <v>u</v>
      </c>
      <c r="J8948">
        <f xml:space="preserve"> MATCH(十五音字典[[#This Row],[聲調]], 雅俗通聲調, 0)</f>
        <v>5</v>
      </c>
      <c r="K8948" t="str">
        <f xml:space="preserve"> _xlfn.CONCAT(十五音字典[[#This Row],[聲母]:[調號]])</f>
        <v>hu5</v>
      </c>
      <c r="L8948" s="482">
        <v>0</v>
      </c>
      <c r="M8948" t="str">
        <f xml:space="preserve"> 十五音字典[[#This Row],[切音]] &amp; 十五音字典[[#This Row],[字韻]] &amp; 十五音字典[[#This Row],[聲調]]</f>
        <v>喜艍下平</v>
      </c>
      <c r="N8948" t="str">
        <f xml:space="preserve"> 十五音字典[[#This Row],[字韻]] &amp; TEXT(十五音字典[[#This Row],[調號]], "[DBNum1]") &amp; 十五音字典[[#This Row],[切音]]</f>
        <v>艍五喜</v>
      </c>
    </row>
    <row r="8949" spans="1:14">
      <c r="A8949">
        <v>8948</v>
      </c>
      <c r="B8949" s="1" t="s">
        <v>5108</v>
      </c>
      <c r="C8949" s="1" t="s">
        <v>3897</v>
      </c>
      <c r="D8949" s="1" t="s">
        <v>51073</v>
      </c>
      <c r="E8949" s="1" t="s">
        <v>51572</v>
      </c>
      <c r="F8949" t="s">
        <v>54321</v>
      </c>
      <c r="G8949" s="1" t="str">
        <f xml:space="preserve"> IF( RIGHT(十五音字典[[#This Row],[聲調]],1)&lt;&gt;"入", "舒聲", "促聲")</f>
        <v>舒聲</v>
      </c>
      <c r="H8949" t="str">
        <f xml:space="preserve"> INDEX(十五音聲母資料表[聲母碼], MATCH(十五音字典[[#This Row],[切音]], 十五音聲母資料表[十五音], 0))</f>
        <v>h</v>
      </c>
      <c r="I8949" t="str">
        <f xml:space="preserve"> INDEX(十五音韻母資料表[韻母碼], MATCH(十五音字典[[#This Row],[字韻]] &amp; LEFT(十五音字典[[#This Row],[舒促聲]],1), 十五音韻母資料表[十五音識別碼], 0))</f>
        <v>u</v>
      </c>
      <c r="J8949">
        <f xml:space="preserve"> MATCH(十五音字典[[#This Row],[聲調]], 雅俗通聲調, 0)</f>
        <v>5</v>
      </c>
      <c r="K8949" t="str">
        <f xml:space="preserve"> _xlfn.CONCAT(十五音字典[[#This Row],[聲母]:[調號]])</f>
        <v>hu5</v>
      </c>
      <c r="L8949" s="482">
        <v>0</v>
      </c>
      <c r="M8949" t="str">
        <f xml:space="preserve"> 十五音字典[[#This Row],[切音]] &amp; 十五音字典[[#This Row],[字韻]] &amp; 十五音字典[[#This Row],[聲調]]</f>
        <v>喜艍下平</v>
      </c>
      <c r="N8949" t="str">
        <f xml:space="preserve"> 十五音字典[[#This Row],[字韻]] &amp; TEXT(十五音字典[[#This Row],[調號]], "[DBNum1]") &amp; 十五音字典[[#This Row],[切音]]</f>
        <v>艍五喜</v>
      </c>
    </row>
    <row r="8950" spans="1:14">
      <c r="A8950">
        <v>8949</v>
      </c>
      <c r="B8950" s="1" t="s">
        <v>5557</v>
      </c>
      <c r="C8950" s="1" t="s">
        <v>3897</v>
      </c>
      <c r="D8950" s="1" t="s">
        <v>51073</v>
      </c>
      <c r="E8950" s="1" t="s">
        <v>51572</v>
      </c>
      <c r="F8950" t="s">
        <v>54321</v>
      </c>
      <c r="G8950" s="1" t="str">
        <f xml:space="preserve"> IF( RIGHT(十五音字典[[#This Row],[聲調]],1)&lt;&gt;"入", "舒聲", "促聲")</f>
        <v>舒聲</v>
      </c>
      <c r="H8950" t="str">
        <f xml:space="preserve"> INDEX(十五音聲母資料表[聲母碼], MATCH(十五音字典[[#This Row],[切音]], 十五音聲母資料表[十五音], 0))</f>
        <v>h</v>
      </c>
      <c r="I8950" t="str">
        <f xml:space="preserve"> INDEX(十五音韻母資料表[韻母碼], MATCH(十五音字典[[#This Row],[字韻]] &amp; LEFT(十五音字典[[#This Row],[舒促聲]],1), 十五音韻母資料表[十五音識別碼], 0))</f>
        <v>u</v>
      </c>
      <c r="J8950">
        <f xml:space="preserve"> MATCH(十五音字典[[#This Row],[聲調]], 雅俗通聲調, 0)</f>
        <v>5</v>
      </c>
      <c r="K8950" t="str">
        <f xml:space="preserve"> _xlfn.CONCAT(十五音字典[[#This Row],[聲母]:[調號]])</f>
        <v>hu5</v>
      </c>
      <c r="L8950" s="482">
        <v>0</v>
      </c>
      <c r="M8950" t="str">
        <f xml:space="preserve"> 十五音字典[[#This Row],[切音]] &amp; 十五音字典[[#This Row],[字韻]] &amp; 十五音字典[[#This Row],[聲調]]</f>
        <v>喜艍下平</v>
      </c>
      <c r="N8950" t="str">
        <f xml:space="preserve"> 十五音字典[[#This Row],[字韻]] &amp; TEXT(十五音字典[[#This Row],[調號]], "[DBNum1]") &amp; 十五音字典[[#This Row],[切音]]</f>
        <v>艍五喜</v>
      </c>
    </row>
    <row r="8951" spans="1:14">
      <c r="A8951">
        <v>8950</v>
      </c>
      <c r="B8951" s="1" t="s">
        <v>1865</v>
      </c>
      <c r="C8951" s="1" t="s">
        <v>3897</v>
      </c>
      <c r="D8951" s="1" t="s">
        <v>51073</v>
      </c>
      <c r="E8951" s="1" t="s">
        <v>51572</v>
      </c>
      <c r="F8951" t="s">
        <v>54321</v>
      </c>
      <c r="G8951" s="1" t="str">
        <f xml:space="preserve"> IF( RIGHT(十五音字典[[#This Row],[聲調]],1)&lt;&gt;"入", "舒聲", "促聲")</f>
        <v>舒聲</v>
      </c>
      <c r="H8951" t="str">
        <f xml:space="preserve"> INDEX(十五音聲母資料表[聲母碼], MATCH(十五音字典[[#This Row],[切音]], 十五音聲母資料表[十五音], 0))</f>
        <v>h</v>
      </c>
      <c r="I8951" t="str">
        <f xml:space="preserve"> INDEX(十五音韻母資料表[韻母碼], MATCH(十五音字典[[#This Row],[字韻]] &amp; LEFT(十五音字典[[#This Row],[舒促聲]],1), 十五音韻母資料表[十五音識別碼], 0))</f>
        <v>u</v>
      </c>
      <c r="J8951">
        <f xml:space="preserve"> MATCH(十五音字典[[#This Row],[聲調]], 雅俗通聲調, 0)</f>
        <v>5</v>
      </c>
      <c r="K8951" t="str">
        <f xml:space="preserve"> _xlfn.CONCAT(十五音字典[[#This Row],[聲母]:[調號]])</f>
        <v>hu5</v>
      </c>
      <c r="L8951" s="482">
        <v>0</v>
      </c>
      <c r="M8951" t="str">
        <f xml:space="preserve"> 十五音字典[[#This Row],[切音]] &amp; 十五音字典[[#This Row],[字韻]] &amp; 十五音字典[[#This Row],[聲調]]</f>
        <v>喜艍下平</v>
      </c>
      <c r="N8951" t="str">
        <f xml:space="preserve"> 十五音字典[[#This Row],[字韻]] &amp; TEXT(十五音字典[[#This Row],[調號]], "[DBNum1]") &amp; 十五音字典[[#This Row],[切音]]</f>
        <v>艍五喜</v>
      </c>
    </row>
    <row r="8952" spans="1:14">
      <c r="A8952">
        <v>8951</v>
      </c>
      <c r="B8952" s="1" t="s">
        <v>5567</v>
      </c>
      <c r="C8952" s="1" t="s">
        <v>3897</v>
      </c>
      <c r="D8952" s="1" t="s">
        <v>51073</v>
      </c>
      <c r="E8952" s="1" t="s">
        <v>51572</v>
      </c>
      <c r="F8952" t="s">
        <v>54321</v>
      </c>
      <c r="G8952" s="1" t="str">
        <f xml:space="preserve"> IF( RIGHT(十五音字典[[#This Row],[聲調]],1)&lt;&gt;"入", "舒聲", "促聲")</f>
        <v>舒聲</v>
      </c>
      <c r="H8952" t="str">
        <f xml:space="preserve"> INDEX(十五音聲母資料表[聲母碼], MATCH(十五音字典[[#This Row],[切音]], 十五音聲母資料表[十五音], 0))</f>
        <v>h</v>
      </c>
      <c r="I8952" t="str">
        <f xml:space="preserve"> INDEX(十五音韻母資料表[韻母碼], MATCH(十五音字典[[#This Row],[字韻]] &amp; LEFT(十五音字典[[#This Row],[舒促聲]],1), 十五音韻母資料表[十五音識別碼], 0))</f>
        <v>u</v>
      </c>
      <c r="J8952">
        <f xml:space="preserve"> MATCH(十五音字典[[#This Row],[聲調]], 雅俗通聲調, 0)</f>
        <v>5</v>
      </c>
      <c r="K8952" t="str">
        <f xml:space="preserve"> _xlfn.CONCAT(十五音字典[[#This Row],[聲母]:[調號]])</f>
        <v>hu5</v>
      </c>
      <c r="L8952" s="482">
        <v>0</v>
      </c>
      <c r="M8952" t="str">
        <f xml:space="preserve"> 十五音字典[[#This Row],[切音]] &amp; 十五音字典[[#This Row],[字韻]] &amp; 十五音字典[[#This Row],[聲調]]</f>
        <v>喜艍下平</v>
      </c>
      <c r="N8952" t="str">
        <f xml:space="preserve"> 十五音字典[[#This Row],[字韻]] &amp; TEXT(十五音字典[[#This Row],[調號]], "[DBNum1]") &amp; 十五音字典[[#This Row],[切音]]</f>
        <v>艍五喜</v>
      </c>
    </row>
    <row r="8953" spans="1:14">
      <c r="A8953">
        <v>8952</v>
      </c>
      <c r="B8953" s="1" t="s">
        <v>17132</v>
      </c>
      <c r="C8953" s="1" t="s">
        <v>3897</v>
      </c>
      <c r="D8953" s="1" t="s">
        <v>51073</v>
      </c>
      <c r="E8953" s="1" t="s">
        <v>51572</v>
      </c>
      <c r="F8953" t="s">
        <v>54321</v>
      </c>
      <c r="G8953" s="1" t="str">
        <f xml:space="preserve"> IF( RIGHT(十五音字典[[#This Row],[聲調]],1)&lt;&gt;"入", "舒聲", "促聲")</f>
        <v>舒聲</v>
      </c>
      <c r="H8953" t="str">
        <f xml:space="preserve"> INDEX(十五音聲母資料表[聲母碼], MATCH(十五音字典[[#This Row],[切音]], 十五音聲母資料表[十五音], 0))</f>
        <v>h</v>
      </c>
      <c r="I8953" t="str">
        <f xml:space="preserve"> INDEX(十五音韻母資料表[韻母碼], MATCH(十五音字典[[#This Row],[字韻]] &amp; LEFT(十五音字典[[#This Row],[舒促聲]],1), 十五音韻母資料表[十五音識別碼], 0))</f>
        <v>u</v>
      </c>
      <c r="J8953">
        <f xml:space="preserve"> MATCH(十五音字典[[#This Row],[聲調]], 雅俗通聲調, 0)</f>
        <v>5</v>
      </c>
      <c r="K8953" t="str">
        <f xml:space="preserve"> _xlfn.CONCAT(十五音字典[[#This Row],[聲母]:[調號]])</f>
        <v>hu5</v>
      </c>
      <c r="L8953" s="482">
        <v>0</v>
      </c>
      <c r="M8953" t="str">
        <f xml:space="preserve"> 十五音字典[[#This Row],[切音]] &amp; 十五音字典[[#This Row],[字韻]] &amp; 十五音字典[[#This Row],[聲調]]</f>
        <v>喜艍下平</v>
      </c>
      <c r="N8953" t="str">
        <f xml:space="preserve"> 十五音字典[[#This Row],[字韻]] &amp; TEXT(十五音字典[[#This Row],[調號]], "[DBNum1]") &amp; 十五音字典[[#This Row],[切音]]</f>
        <v>艍五喜</v>
      </c>
    </row>
    <row r="8954" spans="1:14">
      <c r="A8954">
        <v>8953</v>
      </c>
      <c r="B8954" s="1" t="s">
        <v>5561</v>
      </c>
      <c r="C8954" s="1" t="s">
        <v>3897</v>
      </c>
      <c r="D8954" s="1" t="s">
        <v>51073</v>
      </c>
      <c r="E8954" s="1" t="s">
        <v>51572</v>
      </c>
      <c r="F8954" t="s">
        <v>54321</v>
      </c>
      <c r="G8954" s="1" t="str">
        <f xml:space="preserve"> IF( RIGHT(十五音字典[[#This Row],[聲調]],1)&lt;&gt;"入", "舒聲", "促聲")</f>
        <v>舒聲</v>
      </c>
      <c r="H8954" t="str">
        <f xml:space="preserve"> INDEX(十五音聲母資料表[聲母碼], MATCH(十五音字典[[#This Row],[切音]], 十五音聲母資料表[十五音], 0))</f>
        <v>h</v>
      </c>
      <c r="I8954" t="str">
        <f xml:space="preserve"> INDEX(十五音韻母資料表[韻母碼], MATCH(十五音字典[[#This Row],[字韻]] &amp; LEFT(十五音字典[[#This Row],[舒促聲]],1), 十五音韻母資料表[十五音識別碼], 0))</f>
        <v>u</v>
      </c>
      <c r="J8954">
        <f xml:space="preserve"> MATCH(十五音字典[[#This Row],[聲調]], 雅俗通聲調, 0)</f>
        <v>5</v>
      </c>
      <c r="K8954" t="str">
        <f xml:space="preserve"> _xlfn.CONCAT(十五音字典[[#This Row],[聲母]:[調號]])</f>
        <v>hu5</v>
      </c>
      <c r="L8954" s="482">
        <v>0</v>
      </c>
      <c r="M8954" t="str">
        <f xml:space="preserve"> 十五音字典[[#This Row],[切音]] &amp; 十五音字典[[#This Row],[字韻]] &amp; 十五音字典[[#This Row],[聲調]]</f>
        <v>喜艍下平</v>
      </c>
      <c r="N8954" t="str">
        <f xml:space="preserve"> 十五音字典[[#This Row],[字韻]] &amp; TEXT(十五音字典[[#This Row],[調號]], "[DBNum1]") &amp; 十五音字典[[#This Row],[切音]]</f>
        <v>艍五喜</v>
      </c>
    </row>
    <row r="8955" spans="1:14">
      <c r="A8955">
        <v>8954</v>
      </c>
      <c r="B8955" s="1" t="s">
        <v>17154</v>
      </c>
      <c r="C8955" s="1" t="s">
        <v>3897</v>
      </c>
      <c r="D8955" s="1" t="s">
        <v>51073</v>
      </c>
      <c r="E8955" s="1" t="s">
        <v>51572</v>
      </c>
      <c r="F8955" t="s">
        <v>54321</v>
      </c>
      <c r="G8955" s="1" t="str">
        <f xml:space="preserve"> IF( RIGHT(十五音字典[[#This Row],[聲調]],1)&lt;&gt;"入", "舒聲", "促聲")</f>
        <v>舒聲</v>
      </c>
      <c r="H8955" t="str">
        <f xml:space="preserve"> INDEX(十五音聲母資料表[聲母碼], MATCH(十五音字典[[#This Row],[切音]], 十五音聲母資料表[十五音], 0))</f>
        <v>h</v>
      </c>
      <c r="I8955" t="str">
        <f xml:space="preserve"> INDEX(十五音韻母資料表[韻母碼], MATCH(十五音字典[[#This Row],[字韻]] &amp; LEFT(十五音字典[[#This Row],[舒促聲]],1), 十五音韻母資料表[十五音識別碼], 0))</f>
        <v>u</v>
      </c>
      <c r="J8955">
        <f xml:space="preserve"> MATCH(十五音字典[[#This Row],[聲調]], 雅俗通聲調, 0)</f>
        <v>5</v>
      </c>
      <c r="K8955" t="str">
        <f xml:space="preserve"> _xlfn.CONCAT(十五音字典[[#This Row],[聲母]:[調號]])</f>
        <v>hu5</v>
      </c>
      <c r="L8955" s="482">
        <v>0</v>
      </c>
      <c r="M8955" t="str">
        <f xml:space="preserve"> 十五音字典[[#This Row],[切音]] &amp; 十五音字典[[#This Row],[字韻]] &amp; 十五音字典[[#This Row],[聲調]]</f>
        <v>喜艍下平</v>
      </c>
      <c r="N8955" t="str">
        <f xml:space="preserve"> 十五音字典[[#This Row],[字韻]] &amp; TEXT(十五音字典[[#This Row],[調號]], "[DBNum1]") &amp; 十五音字典[[#This Row],[切音]]</f>
        <v>艍五喜</v>
      </c>
    </row>
    <row r="8956" spans="1:14">
      <c r="A8956">
        <v>8955</v>
      </c>
      <c r="B8956" s="1" t="s">
        <v>17152</v>
      </c>
      <c r="C8956" s="1" t="s">
        <v>3897</v>
      </c>
      <c r="D8956" s="1" t="s">
        <v>51073</v>
      </c>
      <c r="E8956" s="1" t="s">
        <v>51572</v>
      </c>
      <c r="F8956" t="s">
        <v>54321</v>
      </c>
      <c r="G8956" s="1" t="str">
        <f xml:space="preserve"> IF( RIGHT(十五音字典[[#This Row],[聲調]],1)&lt;&gt;"入", "舒聲", "促聲")</f>
        <v>舒聲</v>
      </c>
      <c r="H8956" t="str">
        <f xml:space="preserve"> INDEX(十五音聲母資料表[聲母碼], MATCH(十五音字典[[#This Row],[切音]], 十五音聲母資料表[十五音], 0))</f>
        <v>h</v>
      </c>
      <c r="I8956" t="str">
        <f xml:space="preserve"> INDEX(十五音韻母資料表[韻母碼], MATCH(十五音字典[[#This Row],[字韻]] &amp; LEFT(十五音字典[[#This Row],[舒促聲]],1), 十五音韻母資料表[十五音識別碼], 0))</f>
        <v>u</v>
      </c>
      <c r="J8956">
        <f xml:space="preserve"> MATCH(十五音字典[[#This Row],[聲調]], 雅俗通聲調, 0)</f>
        <v>5</v>
      </c>
      <c r="K8956" t="str">
        <f xml:space="preserve"> _xlfn.CONCAT(十五音字典[[#This Row],[聲母]:[調號]])</f>
        <v>hu5</v>
      </c>
      <c r="L8956" s="482">
        <v>0</v>
      </c>
      <c r="M8956" t="str">
        <f xml:space="preserve"> 十五音字典[[#This Row],[切音]] &amp; 十五音字典[[#This Row],[字韻]] &amp; 十五音字典[[#This Row],[聲調]]</f>
        <v>喜艍下平</v>
      </c>
      <c r="N8956" t="str">
        <f xml:space="preserve"> 十五音字典[[#This Row],[字韻]] &amp; TEXT(十五音字典[[#This Row],[調號]], "[DBNum1]") &amp; 十五音字典[[#This Row],[切音]]</f>
        <v>艍五喜</v>
      </c>
    </row>
    <row r="8957" spans="1:14">
      <c r="A8957">
        <v>8956</v>
      </c>
      <c r="B8957" s="1" t="s">
        <v>5573</v>
      </c>
      <c r="C8957" s="1" t="s">
        <v>3897</v>
      </c>
      <c r="D8957" s="1" t="s">
        <v>51073</v>
      </c>
      <c r="E8957" s="1" t="s">
        <v>51572</v>
      </c>
      <c r="F8957" t="s">
        <v>54321</v>
      </c>
      <c r="G8957" s="1" t="str">
        <f xml:space="preserve"> IF( RIGHT(十五音字典[[#This Row],[聲調]],1)&lt;&gt;"入", "舒聲", "促聲")</f>
        <v>舒聲</v>
      </c>
      <c r="H8957" t="str">
        <f xml:space="preserve"> INDEX(十五音聲母資料表[聲母碼], MATCH(十五音字典[[#This Row],[切音]], 十五音聲母資料表[十五音], 0))</f>
        <v>h</v>
      </c>
      <c r="I8957" t="str">
        <f xml:space="preserve"> INDEX(十五音韻母資料表[韻母碼], MATCH(十五音字典[[#This Row],[字韻]] &amp; LEFT(十五音字典[[#This Row],[舒促聲]],1), 十五音韻母資料表[十五音識別碼], 0))</f>
        <v>u</v>
      </c>
      <c r="J8957">
        <f xml:space="preserve"> MATCH(十五音字典[[#This Row],[聲調]], 雅俗通聲調, 0)</f>
        <v>5</v>
      </c>
      <c r="K8957" t="str">
        <f xml:space="preserve"> _xlfn.CONCAT(十五音字典[[#This Row],[聲母]:[調號]])</f>
        <v>hu5</v>
      </c>
      <c r="L8957" s="482">
        <v>0</v>
      </c>
      <c r="M8957" t="str">
        <f xml:space="preserve"> 十五音字典[[#This Row],[切音]] &amp; 十五音字典[[#This Row],[字韻]] &amp; 十五音字典[[#This Row],[聲調]]</f>
        <v>喜艍下平</v>
      </c>
      <c r="N8957" t="str">
        <f xml:space="preserve"> 十五音字典[[#This Row],[字韻]] &amp; TEXT(十五音字典[[#This Row],[調號]], "[DBNum1]") &amp; 十五音字典[[#This Row],[切音]]</f>
        <v>艍五喜</v>
      </c>
    </row>
    <row r="8958" spans="1:14">
      <c r="A8958">
        <v>8957</v>
      </c>
      <c r="B8958" s="1" t="s">
        <v>54305</v>
      </c>
      <c r="C8958" s="1" t="s">
        <v>3897</v>
      </c>
      <c r="D8958" s="1" t="s">
        <v>51073</v>
      </c>
      <c r="E8958" s="1" t="s">
        <v>51572</v>
      </c>
      <c r="F8958" t="s">
        <v>54321</v>
      </c>
      <c r="G8958" s="1" t="str">
        <f xml:space="preserve"> IF( RIGHT(十五音字典[[#This Row],[聲調]],1)&lt;&gt;"入", "舒聲", "促聲")</f>
        <v>舒聲</v>
      </c>
      <c r="H8958" t="str">
        <f xml:space="preserve"> INDEX(十五音聲母資料表[聲母碼], MATCH(十五音字典[[#This Row],[切音]], 十五音聲母資料表[十五音], 0))</f>
        <v>h</v>
      </c>
      <c r="I8958" t="str">
        <f xml:space="preserve"> INDEX(十五音韻母資料表[韻母碼], MATCH(十五音字典[[#This Row],[字韻]] &amp; LEFT(十五音字典[[#This Row],[舒促聲]],1), 十五音韻母資料表[十五音識別碼], 0))</f>
        <v>u</v>
      </c>
      <c r="J8958">
        <f xml:space="preserve"> MATCH(十五音字典[[#This Row],[聲調]], 雅俗通聲調, 0)</f>
        <v>5</v>
      </c>
      <c r="K8958" t="str">
        <f xml:space="preserve"> _xlfn.CONCAT(十五音字典[[#This Row],[聲母]:[調號]])</f>
        <v>hu5</v>
      </c>
      <c r="L8958" s="482">
        <v>0</v>
      </c>
      <c r="M8958" t="str">
        <f xml:space="preserve"> 十五音字典[[#This Row],[切音]] &amp; 十五音字典[[#This Row],[字韻]] &amp; 十五音字典[[#This Row],[聲調]]</f>
        <v>喜艍下平</v>
      </c>
      <c r="N8958" t="str">
        <f xml:space="preserve"> 十五音字典[[#This Row],[字韻]] &amp; TEXT(十五音字典[[#This Row],[調號]], "[DBNum1]") &amp; 十五音字典[[#This Row],[切音]]</f>
        <v>艍五喜</v>
      </c>
    </row>
    <row r="8959" spans="1:14">
      <c r="A8959">
        <v>8958</v>
      </c>
      <c r="B8959" s="1" t="s">
        <v>5559</v>
      </c>
      <c r="C8959" s="1" t="s">
        <v>3897</v>
      </c>
      <c r="D8959" s="1" t="s">
        <v>51073</v>
      </c>
      <c r="E8959" s="1" t="s">
        <v>51572</v>
      </c>
      <c r="F8959" t="s">
        <v>54321</v>
      </c>
      <c r="G8959" s="1" t="str">
        <f xml:space="preserve"> IF( RIGHT(十五音字典[[#This Row],[聲調]],1)&lt;&gt;"入", "舒聲", "促聲")</f>
        <v>舒聲</v>
      </c>
      <c r="H8959" t="str">
        <f xml:space="preserve"> INDEX(十五音聲母資料表[聲母碼], MATCH(十五音字典[[#This Row],[切音]], 十五音聲母資料表[十五音], 0))</f>
        <v>h</v>
      </c>
      <c r="I8959" t="str">
        <f xml:space="preserve"> INDEX(十五音韻母資料表[韻母碼], MATCH(十五音字典[[#This Row],[字韻]] &amp; LEFT(十五音字典[[#This Row],[舒促聲]],1), 十五音韻母資料表[十五音識別碼], 0))</f>
        <v>u</v>
      </c>
      <c r="J8959">
        <f xml:space="preserve"> MATCH(十五音字典[[#This Row],[聲調]], 雅俗通聲調, 0)</f>
        <v>5</v>
      </c>
      <c r="K8959" t="str">
        <f xml:space="preserve"> _xlfn.CONCAT(十五音字典[[#This Row],[聲母]:[調號]])</f>
        <v>hu5</v>
      </c>
      <c r="L8959" s="482">
        <v>0</v>
      </c>
      <c r="M8959" t="str">
        <f xml:space="preserve"> 十五音字典[[#This Row],[切音]] &amp; 十五音字典[[#This Row],[字韻]] &amp; 十五音字典[[#This Row],[聲調]]</f>
        <v>喜艍下平</v>
      </c>
      <c r="N8959" t="str">
        <f xml:space="preserve"> 十五音字典[[#This Row],[字韻]] &amp; TEXT(十五音字典[[#This Row],[調號]], "[DBNum1]") &amp; 十五音字典[[#This Row],[切音]]</f>
        <v>艍五喜</v>
      </c>
    </row>
    <row r="8960" spans="1:14">
      <c r="A8960">
        <v>8959</v>
      </c>
      <c r="B8960" s="1" t="s">
        <v>5565</v>
      </c>
      <c r="C8960" s="1" t="s">
        <v>3897</v>
      </c>
      <c r="D8960" s="1" t="s">
        <v>51073</v>
      </c>
      <c r="E8960" s="1" t="s">
        <v>51572</v>
      </c>
      <c r="F8960" t="s">
        <v>54321</v>
      </c>
      <c r="G8960" s="1" t="str">
        <f xml:space="preserve"> IF( RIGHT(十五音字典[[#This Row],[聲調]],1)&lt;&gt;"入", "舒聲", "促聲")</f>
        <v>舒聲</v>
      </c>
      <c r="H8960" t="str">
        <f xml:space="preserve"> INDEX(十五音聲母資料表[聲母碼], MATCH(十五音字典[[#This Row],[切音]], 十五音聲母資料表[十五音], 0))</f>
        <v>h</v>
      </c>
      <c r="I8960" t="str">
        <f xml:space="preserve"> INDEX(十五音韻母資料表[韻母碼], MATCH(十五音字典[[#This Row],[字韻]] &amp; LEFT(十五音字典[[#This Row],[舒促聲]],1), 十五音韻母資料表[十五音識別碼], 0))</f>
        <v>u</v>
      </c>
      <c r="J8960">
        <f xml:space="preserve"> MATCH(十五音字典[[#This Row],[聲調]], 雅俗通聲調, 0)</f>
        <v>5</v>
      </c>
      <c r="K8960" t="str">
        <f xml:space="preserve"> _xlfn.CONCAT(十五音字典[[#This Row],[聲母]:[調號]])</f>
        <v>hu5</v>
      </c>
      <c r="L8960" s="482">
        <v>0</v>
      </c>
      <c r="M8960" t="str">
        <f xml:space="preserve"> 十五音字典[[#This Row],[切音]] &amp; 十五音字典[[#This Row],[字韻]] &amp; 十五音字典[[#This Row],[聲調]]</f>
        <v>喜艍下平</v>
      </c>
      <c r="N8960" t="str">
        <f xml:space="preserve"> 十五音字典[[#This Row],[字韻]] &amp; TEXT(十五音字典[[#This Row],[調號]], "[DBNum1]") &amp; 十五音字典[[#This Row],[切音]]</f>
        <v>艍五喜</v>
      </c>
    </row>
    <row r="8961" spans="1:14">
      <c r="A8961">
        <v>8960</v>
      </c>
      <c r="B8961" s="1" t="s">
        <v>17150</v>
      </c>
      <c r="C8961" s="1" t="s">
        <v>3897</v>
      </c>
      <c r="D8961" s="1" t="s">
        <v>51073</v>
      </c>
      <c r="E8961" s="1" t="s">
        <v>51572</v>
      </c>
      <c r="F8961" t="s">
        <v>54321</v>
      </c>
      <c r="G8961" s="1" t="str">
        <f xml:space="preserve"> IF( RIGHT(十五音字典[[#This Row],[聲調]],1)&lt;&gt;"入", "舒聲", "促聲")</f>
        <v>舒聲</v>
      </c>
      <c r="H8961" t="str">
        <f xml:space="preserve"> INDEX(十五音聲母資料表[聲母碼], MATCH(十五音字典[[#This Row],[切音]], 十五音聲母資料表[十五音], 0))</f>
        <v>h</v>
      </c>
      <c r="I8961" t="str">
        <f xml:space="preserve"> INDEX(十五音韻母資料表[韻母碼], MATCH(十五音字典[[#This Row],[字韻]] &amp; LEFT(十五音字典[[#This Row],[舒促聲]],1), 十五音韻母資料表[十五音識別碼], 0))</f>
        <v>u</v>
      </c>
      <c r="J8961">
        <f xml:space="preserve"> MATCH(十五音字典[[#This Row],[聲調]], 雅俗通聲調, 0)</f>
        <v>5</v>
      </c>
      <c r="K8961" t="str">
        <f xml:space="preserve"> _xlfn.CONCAT(十五音字典[[#This Row],[聲母]:[調號]])</f>
        <v>hu5</v>
      </c>
      <c r="L8961" s="482">
        <v>0</v>
      </c>
      <c r="M8961" t="str">
        <f xml:space="preserve"> 十五音字典[[#This Row],[切音]] &amp; 十五音字典[[#This Row],[字韻]] &amp; 十五音字典[[#This Row],[聲調]]</f>
        <v>喜艍下平</v>
      </c>
      <c r="N8961" t="str">
        <f xml:space="preserve"> 十五音字典[[#This Row],[字韻]] &amp; TEXT(十五音字典[[#This Row],[調號]], "[DBNum1]") &amp; 十五音字典[[#This Row],[切音]]</f>
        <v>艍五喜</v>
      </c>
    </row>
    <row r="8962" spans="1:14">
      <c r="A8962">
        <v>8961</v>
      </c>
      <c r="B8962" s="1" t="s">
        <v>16857</v>
      </c>
      <c r="C8962" s="1" t="s">
        <v>3897</v>
      </c>
      <c r="D8962" s="1" t="s">
        <v>51073</v>
      </c>
      <c r="E8962" s="1" t="s">
        <v>51572</v>
      </c>
      <c r="F8962" t="s">
        <v>54321</v>
      </c>
      <c r="G8962" s="1" t="str">
        <f xml:space="preserve"> IF( RIGHT(十五音字典[[#This Row],[聲調]],1)&lt;&gt;"入", "舒聲", "促聲")</f>
        <v>舒聲</v>
      </c>
      <c r="H8962" t="str">
        <f xml:space="preserve"> INDEX(十五音聲母資料表[聲母碼], MATCH(十五音字典[[#This Row],[切音]], 十五音聲母資料表[十五音], 0))</f>
        <v>h</v>
      </c>
      <c r="I8962" t="str">
        <f xml:space="preserve"> INDEX(十五音韻母資料表[韻母碼], MATCH(十五音字典[[#This Row],[字韻]] &amp; LEFT(十五音字典[[#This Row],[舒促聲]],1), 十五音韻母資料表[十五音識別碼], 0))</f>
        <v>u</v>
      </c>
      <c r="J8962">
        <f xml:space="preserve"> MATCH(十五音字典[[#This Row],[聲調]], 雅俗通聲調, 0)</f>
        <v>5</v>
      </c>
      <c r="K8962" t="str">
        <f xml:space="preserve"> _xlfn.CONCAT(十五音字典[[#This Row],[聲母]:[調號]])</f>
        <v>hu5</v>
      </c>
      <c r="L8962" s="482">
        <v>0</v>
      </c>
      <c r="M8962" t="str">
        <f xml:space="preserve"> 十五音字典[[#This Row],[切音]] &amp; 十五音字典[[#This Row],[字韻]] &amp; 十五音字典[[#This Row],[聲調]]</f>
        <v>喜艍下平</v>
      </c>
      <c r="N8962" t="str">
        <f xml:space="preserve"> 十五音字典[[#This Row],[字韻]] &amp; TEXT(十五音字典[[#This Row],[調號]], "[DBNum1]") &amp; 十五音字典[[#This Row],[切音]]</f>
        <v>艍五喜</v>
      </c>
    </row>
    <row r="8963" spans="1:14">
      <c r="A8963">
        <v>8962</v>
      </c>
      <c r="B8963" s="1" t="s">
        <v>5563</v>
      </c>
      <c r="C8963" s="1" t="s">
        <v>3897</v>
      </c>
      <c r="D8963" s="1" t="s">
        <v>51073</v>
      </c>
      <c r="E8963" s="1" t="s">
        <v>51572</v>
      </c>
      <c r="F8963" t="s">
        <v>54321</v>
      </c>
      <c r="G8963" s="1" t="str">
        <f xml:space="preserve"> IF( RIGHT(十五音字典[[#This Row],[聲調]],1)&lt;&gt;"入", "舒聲", "促聲")</f>
        <v>舒聲</v>
      </c>
      <c r="H8963" t="str">
        <f xml:space="preserve"> INDEX(十五音聲母資料表[聲母碼], MATCH(十五音字典[[#This Row],[切音]], 十五音聲母資料表[十五音], 0))</f>
        <v>h</v>
      </c>
      <c r="I8963" t="str">
        <f xml:space="preserve"> INDEX(十五音韻母資料表[韻母碼], MATCH(十五音字典[[#This Row],[字韻]] &amp; LEFT(十五音字典[[#This Row],[舒促聲]],1), 十五音韻母資料表[十五音識別碼], 0))</f>
        <v>u</v>
      </c>
      <c r="J8963">
        <f xml:space="preserve"> MATCH(十五音字典[[#This Row],[聲調]], 雅俗通聲調, 0)</f>
        <v>5</v>
      </c>
      <c r="K8963" t="str">
        <f xml:space="preserve"> _xlfn.CONCAT(十五音字典[[#This Row],[聲母]:[調號]])</f>
        <v>hu5</v>
      </c>
      <c r="L8963" s="482">
        <v>0</v>
      </c>
      <c r="M8963" t="str">
        <f xml:space="preserve"> 十五音字典[[#This Row],[切音]] &amp; 十五音字典[[#This Row],[字韻]] &amp; 十五音字典[[#This Row],[聲調]]</f>
        <v>喜艍下平</v>
      </c>
      <c r="N8963" t="str">
        <f xml:space="preserve"> 十五音字典[[#This Row],[字韻]] &amp; TEXT(十五音字典[[#This Row],[調號]], "[DBNum1]") &amp; 十五音字典[[#This Row],[切音]]</f>
        <v>艍五喜</v>
      </c>
    </row>
    <row r="8964" spans="1:14">
      <c r="A8964">
        <v>8963</v>
      </c>
      <c r="B8964" s="1" t="s">
        <v>54322</v>
      </c>
      <c r="C8964" s="1" t="s">
        <v>6532</v>
      </c>
      <c r="D8964" s="1" t="s">
        <v>51073</v>
      </c>
      <c r="E8964" s="1" t="s">
        <v>51603</v>
      </c>
      <c r="F8964" t="s">
        <v>54323</v>
      </c>
      <c r="G8964" s="1" t="str">
        <f xml:space="preserve"> IF( RIGHT(十五音字典[[#This Row],[聲調]],1)&lt;&gt;"入", "舒聲", "促聲")</f>
        <v>舒聲</v>
      </c>
      <c r="H8964" t="str">
        <f xml:space="preserve"> INDEX(十五音聲母資料表[聲母碼], MATCH(十五音字典[[#This Row],[切音]], 十五音聲母資料表[十五音], 0))</f>
        <v>p</v>
      </c>
      <c r="I8964" t="str">
        <f xml:space="preserve"> INDEX(十五音韻母資料表[韻母碼], MATCH(十五音字典[[#This Row],[字韻]] &amp; LEFT(十五音字典[[#This Row],[舒促聲]],1), 十五音韻母資料表[十五音識別碼], 0))</f>
        <v>u</v>
      </c>
      <c r="J8964">
        <f xml:space="preserve"> MATCH(十五音字典[[#This Row],[聲調]], 雅俗通聲調, 0)</f>
        <v>7</v>
      </c>
      <c r="K8964" t="str">
        <f xml:space="preserve"> _xlfn.CONCAT(十五音字典[[#This Row],[聲母]:[調號]])</f>
        <v>pu7</v>
      </c>
      <c r="L8964" s="482">
        <v>0</v>
      </c>
      <c r="M8964" t="str">
        <f xml:space="preserve"> 十五音字典[[#This Row],[切音]] &amp; 十五音字典[[#This Row],[字韻]] &amp; 十五音字典[[#This Row],[聲調]]</f>
        <v>邊艍下去</v>
      </c>
      <c r="N8964" t="str">
        <f xml:space="preserve"> 十五音字典[[#This Row],[字韻]] &amp; TEXT(十五音字典[[#This Row],[調號]], "[DBNum1]") &amp; 十五音字典[[#This Row],[切音]]</f>
        <v>艍七邊</v>
      </c>
    </row>
    <row r="8965" spans="1:14">
      <c r="A8965">
        <v>8964</v>
      </c>
      <c r="B8965" s="1" t="s">
        <v>5594</v>
      </c>
      <c r="C8965" s="1" t="s">
        <v>13220</v>
      </c>
      <c r="D8965" s="1" t="s">
        <v>51073</v>
      </c>
      <c r="E8965" s="1" t="s">
        <v>51603</v>
      </c>
      <c r="F8965" t="s">
        <v>54324</v>
      </c>
      <c r="G8965" s="1" t="str">
        <f xml:space="preserve"> IF( RIGHT(十五音字典[[#This Row],[聲調]],1)&lt;&gt;"入", "舒聲", "促聲")</f>
        <v>舒聲</v>
      </c>
      <c r="H8965" t="str">
        <f xml:space="preserve"> INDEX(十五音聲母資料表[聲母碼], MATCH(十五音字典[[#This Row],[切音]], 十五音聲母資料表[十五音], 0))</f>
        <v>ph</v>
      </c>
      <c r="I8965" t="str">
        <f xml:space="preserve"> INDEX(十五音韻母資料表[韻母碼], MATCH(十五音字典[[#This Row],[字韻]] &amp; LEFT(十五音字典[[#This Row],[舒促聲]],1), 十五音韻母資料表[十五音識別碼], 0))</f>
        <v>u</v>
      </c>
      <c r="J8965">
        <f xml:space="preserve"> MATCH(十五音字典[[#This Row],[聲調]], 雅俗通聲調, 0)</f>
        <v>7</v>
      </c>
      <c r="K8965" t="str">
        <f xml:space="preserve"> _xlfn.CONCAT(十五音字典[[#This Row],[聲母]:[調號]])</f>
        <v>phu7</v>
      </c>
      <c r="L8965" s="482">
        <v>0</v>
      </c>
      <c r="M8965" t="str">
        <f xml:space="preserve"> 十五音字典[[#This Row],[切音]] &amp; 十五音字典[[#This Row],[字韻]] &amp; 十五音字典[[#This Row],[聲調]]</f>
        <v>頗艍下去</v>
      </c>
      <c r="N8965" t="str">
        <f xml:space="preserve"> 十五音字典[[#This Row],[字韻]] &amp; TEXT(十五音字典[[#This Row],[調號]], "[DBNum1]") &amp; 十五音字典[[#This Row],[切音]]</f>
        <v>艍七頗</v>
      </c>
    </row>
    <row r="8966" spans="1:14">
      <c r="A8966">
        <v>8965</v>
      </c>
      <c r="B8966" s="1" t="s">
        <v>16715</v>
      </c>
      <c r="C8966" s="1" t="s">
        <v>504</v>
      </c>
      <c r="D8966" s="1" t="s">
        <v>51073</v>
      </c>
      <c r="E8966" s="1" t="s">
        <v>51603</v>
      </c>
      <c r="F8966" t="s">
        <v>54325</v>
      </c>
      <c r="G8966" s="1" t="str">
        <f xml:space="preserve"> IF( RIGHT(十五音字典[[#This Row],[聲調]],1)&lt;&gt;"入", "舒聲", "促聲")</f>
        <v>舒聲</v>
      </c>
      <c r="H8966" t="str">
        <f xml:space="preserve"> INDEX(十五音聲母資料表[聲母碼], MATCH(十五音字典[[#This Row],[切音]], 十五音聲母資料表[十五音], 0))</f>
        <v>c</v>
      </c>
      <c r="I8966" t="str">
        <f xml:space="preserve"> INDEX(十五音韻母資料表[韻母碼], MATCH(十五音字典[[#This Row],[字韻]] &amp; LEFT(十五音字典[[#This Row],[舒促聲]],1), 十五音韻母資料表[十五音識別碼], 0))</f>
        <v>u</v>
      </c>
      <c r="J8966">
        <f xml:space="preserve"> MATCH(十五音字典[[#This Row],[聲調]], 雅俗通聲調, 0)</f>
        <v>7</v>
      </c>
      <c r="K8966" t="str">
        <f xml:space="preserve"> _xlfn.CONCAT(十五音字典[[#This Row],[聲母]:[調號]])</f>
        <v>cu7</v>
      </c>
      <c r="L8966" s="482">
        <v>0</v>
      </c>
      <c r="M8966" t="str">
        <f xml:space="preserve"> 十五音字典[[#This Row],[切音]] &amp; 十五音字典[[#This Row],[字韻]] &amp; 十五音字典[[#This Row],[聲調]]</f>
        <v>曾艍下去</v>
      </c>
      <c r="N8966" t="str">
        <f xml:space="preserve"> 十五音字典[[#This Row],[字韻]] &amp; TEXT(十五音字典[[#This Row],[調號]], "[DBNum1]") &amp; 十五音字典[[#This Row],[切音]]</f>
        <v>艍七曾</v>
      </c>
    </row>
    <row r="8967" spans="1:14">
      <c r="A8967">
        <v>8966</v>
      </c>
      <c r="B8967" s="1" t="s">
        <v>54326</v>
      </c>
      <c r="C8967" s="1" t="s">
        <v>504</v>
      </c>
      <c r="D8967" s="1" t="s">
        <v>51073</v>
      </c>
      <c r="E8967" s="1" t="s">
        <v>51603</v>
      </c>
      <c r="F8967" t="s">
        <v>54325</v>
      </c>
      <c r="G8967" s="1" t="str">
        <f xml:space="preserve"> IF( RIGHT(十五音字典[[#This Row],[聲調]],1)&lt;&gt;"入", "舒聲", "促聲")</f>
        <v>舒聲</v>
      </c>
      <c r="H8967" t="str">
        <f xml:space="preserve"> INDEX(十五音聲母資料表[聲母碼], MATCH(十五音字典[[#This Row],[切音]], 十五音聲母資料表[十五音], 0))</f>
        <v>c</v>
      </c>
      <c r="I8967" t="str">
        <f xml:space="preserve"> INDEX(十五音韻母資料表[韻母碼], MATCH(十五音字典[[#This Row],[字韻]] &amp; LEFT(十五音字典[[#This Row],[舒促聲]],1), 十五音韻母資料表[十五音識別碼], 0))</f>
        <v>u</v>
      </c>
      <c r="J8967">
        <f xml:space="preserve"> MATCH(十五音字典[[#This Row],[聲調]], 雅俗通聲調, 0)</f>
        <v>7</v>
      </c>
      <c r="K8967" t="str">
        <f xml:space="preserve"> _xlfn.CONCAT(十五音字典[[#This Row],[聲母]:[調號]])</f>
        <v>cu7</v>
      </c>
      <c r="L8967" s="482">
        <v>0</v>
      </c>
      <c r="M8967" t="str">
        <f xml:space="preserve"> 十五音字典[[#This Row],[切音]] &amp; 十五音字典[[#This Row],[字韻]] &amp; 十五音字典[[#This Row],[聲調]]</f>
        <v>曾艍下去</v>
      </c>
      <c r="N8967" t="str">
        <f xml:space="preserve"> 十五音字典[[#This Row],[字韻]] &amp; TEXT(十五音字典[[#This Row],[調號]], "[DBNum1]") &amp; 十五音字典[[#This Row],[切音]]</f>
        <v>艍七曾</v>
      </c>
    </row>
    <row r="8968" spans="1:14">
      <c r="A8968">
        <v>8967</v>
      </c>
      <c r="B8968" s="1" t="s">
        <v>28572</v>
      </c>
      <c r="C8968" s="1" t="s">
        <v>206</v>
      </c>
      <c r="D8968" s="1" t="s">
        <v>51073</v>
      </c>
      <c r="E8968" s="1" t="s">
        <v>51603</v>
      </c>
      <c r="F8968" t="s">
        <v>54327</v>
      </c>
      <c r="G8968" s="1" t="str">
        <f xml:space="preserve"> IF( RIGHT(十五音字典[[#This Row],[聲調]],1)&lt;&gt;"入", "舒聲", "促聲")</f>
        <v>舒聲</v>
      </c>
      <c r="H8968" t="str">
        <f xml:space="preserve"> INDEX(十五音聲母資料表[聲母碼], MATCH(十五音字典[[#This Row],[切音]], 十五音聲母資料表[十五音], 0))</f>
        <v>j</v>
      </c>
      <c r="I8968" t="str">
        <f xml:space="preserve"> INDEX(十五音韻母資料表[韻母碼], MATCH(十五音字典[[#This Row],[字韻]] &amp; LEFT(十五音字典[[#This Row],[舒促聲]],1), 十五音韻母資料表[十五音識別碼], 0))</f>
        <v>u</v>
      </c>
      <c r="J8968">
        <f xml:space="preserve"> MATCH(十五音字典[[#This Row],[聲調]], 雅俗通聲調, 0)</f>
        <v>7</v>
      </c>
      <c r="K8968" t="str">
        <f xml:space="preserve"> _xlfn.CONCAT(十五音字典[[#This Row],[聲母]:[調號]])</f>
        <v>ju7</v>
      </c>
      <c r="L8968" s="482">
        <v>0</v>
      </c>
      <c r="M8968" t="str">
        <f xml:space="preserve"> 十五音字典[[#This Row],[切音]] &amp; 十五音字典[[#This Row],[字韻]] &amp; 十五音字典[[#This Row],[聲調]]</f>
        <v>入艍下去</v>
      </c>
      <c r="N8968" t="str">
        <f xml:space="preserve"> 十五音字典[[#This Row],[字韻]] &amp; TEXT(十五音字典[[#This Row],[調號]], "[DBNum1]") &amp; 十五音字典[[#This Row],[切音]]</f>
        <v>艍七入</v>
      </c>
    </row>
    <row r="8969" spans="1:14">
      <c r="A8969">
        <v>8968</v>
      </c>
      <c r="B8969" s="1" t="s">
        <v>28575</v>
      </c>
      <c r="C8969" s="1" t="s">
        <v>206</v>
      </c>
      <c r="D8969" s="1" t="s">
        <v>51073</v>
      </c>
      <c r="E8969" s="1" t="s">
        <v>51603</v>
      </c>
      <c r="F8969" t="s">
        <v>54327</v>
      </c>
      <c r="G8969" s="1" t="str">
        <f xml:space="preserve"> IF( RIGHT(十五音字典[[#This Row],[聲調]],1)&lt;&gt;"入", "舒聲", "促聲")</f>
        <v>舒聲</v>
      </c>
      <c r="H8969" t="str">
        <f xml:space="preserve"> INDEX(十五音聲母資料表[聲母碼], MATCH(十五音字典[[#This Row],[切音]], 十五音聲母資料表[十五音], 0))</f>
        <v>j</v>
      </c>
      <c r="I8969" t="str">
        <f xml:space="preserve"> INDEX(十五音韻母資料表[韻母碼], MATCH(十五音字典[[#This Row],[字韻]] &amp; LEFT(十五音字典[[#This Row],[舒促聲]],1), 十五音韻母資料表[十五音識別碼], 0))</f>
        <v>u</v>
      </c>
      <c r="J8969">
        <f xml:space="preserve"> MATCH(十五音字典[[#This Row],[聲調]], 雅俗通聲調, 0)</f>
        <v>7</v>
      </c>
      <c r="K8969" t="str">
        <f xml:space="preserve"> _xlfn.CONCAT(十五音字典[[#This Row],[聲母]:[調號]])</f>
        <v>ju7</v>
      </c>
      <c r="L8969" s="482">
        <v>0</v>
      </c>
      <c r="M8969" t="str">
        <f xml:space="preserve"> 十五音字典[[#This Row],[切音]] &amp; 十五音字典[[#This Row],[字韻]] &amp; 十五音字典[[#This Row],[聲調]]</f>
        <v>入艍下去</v>
      </c>
      <c r="N8969" t="str">
        <f xml:space="preserve"> 十五音字典[[#This Row],[字韻]] &amp; TEXT(十五音字典[[#This Row],[調號]], "[DBNum1]") &amp; 十五音字典[[#This Row],[切音]]</f>
        <v>艍七入</v>
      </c>
    </row>
    <row r="8970" spans="1:14">
      <c r="A8970">
        <v>8969</v>
      </c>
      <c r="B8970" s="1" t="s">
        <v>28563</v>
      </c>
      <c r="C8970" s="1" t="s">
        <v>3966</v>
      </c>
      <c r="D8970" s="1" t="s">
        <v>51073</v>
      </c>
      <c r="E8970" s="1" t="s">
        <v>51603</v>
      </c>
      <c r="F8970" t="s">
        <v>54328</v>
      </c>
      <c r="G8970" s="1" t="str">
        <f xml:space="preserve"> IF( RIGHT(十五音字典[[#This Row],[聲調]],1)&lt;&gt;"入", "舒聲", "促聲")</f>
        <v>舒聲</v>
      </c>
      <c r="H8970" t="str">
        <f xml:space="preserve"> INDEX(十五音聲母資料表[聲母碼], MATCH(十五音字典[[#This Row],[切音]], 十五音聲母資料表[十五音], 0))</f>
        <v>s</v>
      </c>
      <c r="I8970" t="str">
        <f xml:space="preserve"> INDEX(十五音韻母資料表[韻母碼], MATCH(十五音字典[[#This Row],[字韻]] &amp; LEFT(十五音字典[[#This Row],[舒促聲]],1), 十五音韻母資料表[十五音識別碼], 0))</f>
        <v>u</v>
      </c>
      <c r="J8970">
        <f xml:space="preserve"> MATCH(十五音字典[[#This Row],[聲調]], 雅俗通聲調, 0)</f>
        <v>7</v>
      </c>
      <c r="K8970" t="str">
        <f xml:space="preserve"> _xlfn.CONCAT(十五音字典[[#This Row],[聲母]:[調號]])</f>
        <v>su7</v>
      </c>
      <c r="L8970" s="482">
        <v>0</v>
      </c>
      <c r="M8970" t="str">
        <f xml:space="preserve"> 十五音字典[[#This Row],[切音]] &amp; 十五音字典[[#This Row],[字韻]] &amp; 十五音字典[[#This Row],[聲調]]</f>
        <v>時艍下去</v>
      </c>
      <c r="N8970" t="str">
        <f xml:space="preserve"> 十五音字典[[#This Row],[字韻]] &amp; TEXT(十五音字典[[#This Row],[調號]], "[DBNum1]") &amp; 十五音字典[[#This Row],[切音]]</f>
        <v>艍七時</v>
      </c>
    </row>
    <row r="8971" spans="1:14">
      <c r="A8971">
        <v>8970</v>
      </c>
      <c r="B8971" s="1" t="s">
        <v>54329</v>
      </c>
      <c r="C8971" s="1" t="s">
        <v>3966</v>
      </c>
      <c r="D8971" s="1" t="s">
        <v>51073</v>
      </c>
      <c r="E8971" s="1" t="s">
        <v>51603</v>
      </c>
      <c r="F8971" t="s">
        <v>54328</v>
      </c>
      <c r="G8971" s="1" t="str">
        <f xml:space="preserve"> IF( RIGHT(十五音字典[[#This Row],[聲調]],1)&lt;&gt;"入", "舒聲", "促聲")</f>
        <v>舒聲</v>
      </c>
      <c r="H8971" t="str">
        <f xml:space="preserve"> INDEX(十五音聲母資料表[聲母碼], MATCH(十五音字典[[#This Row],[切音]], 十五音聲母資料表[十五音], 0))</f>
        <v>s</v>
      </c>
      <c r="I8971" t="str">
        <f xml:space="preserve"> INDEX(十五音韻母資料表[韻母碼], MATCH(十五音字典[[#This Row],[字韻]] &amp; LEFT(十五音字典[[#This Row],[舒促聲]],1), 十五音韻母資料表[十五音識別碼], 0))</f>
        <v>u</v>
      </c>
      <c r="J8971">
        <f xml:space="preserve"> MATCH(十五音字典[[#This Row],[聲調]], 雅俗通聲調, 0)</f>
        <v>7</v>
      </c>
      <c r="K8971" t="str">
        <f xml:space="preserve"> _xlfn.CONCAT(十五音字典[[#This Row],[聲母]:[調號]])</f>
        <v>su7</v>
      </c>
      <c r="L8971" s="482">
        <v>0</v>
      </c>
      <c r="M8971" t="str">
        <f xml:space="preserve"> 十五音字典[[#This Row],[切音]] &amp; 十五音字典[[#This Row],[字韻]] &amp; 十五音字典[[#This Row],[聲調]]</f>
        <v>時艍下去</v>
      </c>
      <c r="N8971" t="str">
        <f xml:space="preserve"> 十五音字典[[#This Row],[字韻]] &amp; TEXT(十五音字典[[#This Row],[調號]], "[DBNum1]") &amp; 十五音字典[[#This Row],[切音]]</f>
        <v>艍七時</v>
      </c>
    </row>
    <row r="8972" spans="1:14">
      <c r="A8972">
        <v>8971</v>
      </c>
      <c r="B8972" s="1" t="s">
        <v>2232</v>
      </c>
      <c r="C8972" s="1" t="s">
        <v>3966</v>
      </c>
      <c r="D8972" s="1" t="s">
        <v>51073</v>
      </c>
      <c r="E8972" s="1" t="s">
        <v>51603</v>
      </c>
      <c r="F8972" t="s">
        <v>54328</v>
      </c>
      <c r="G8972" s="1" t="str">
        <f xml:space="preserve"> IF( RIGHT(十五音字典[[#This Row],[聲調]],1)&lt;&gt;"入", "舒聲", "促聲")</f>
        <v>舒聲</v>
      </c>
      <c r="H8972" t="str">
        <f xml:space="preserve"> INDEX(十五音聲母資料表[聲母碼], MATCH(十五音字典[[#This Row],[切音]], 十五音聲母資料表[十五音], 0))</f>
        <v>s</v>
      </c>
      <c r="I8972" t="str">
        <f xml:space="preserve"> INDEX(十五音韻母資料表[韻母碼], MATCH(十五音字典[[#This Row],[字韻]] &amp; LEFT(十五音字典[[#This Row],[舒促聲]],1), 十五音韻母資料表[十五音識別碼], 0))</f>
        <v>u</v>
      </c>
      <c r="J8972">
        <f xml:space="preserve"> MATCH(十五音字典[[#This Row],[聲調]], 雅俗通聲調, 0)</f>
        <v>7</v>
      </c>
      <c r="K8972" t="str">
        <f xml:space="preserve"> _xlfn.CONCAT(十五音字典[[#This Row],[聲母]:[調號]])</f>
        <v>su7</v>
      </c>
      <c r="L8972" s="482">
        <v>0</v>
      </c>
      <c r="M8972" t="str">
        <f xml:space="preserve"> 十五音字典[[#This Row],[切音]] &amp; 十五音字典[[#This Row],[字韻]] &amp; 十五音字典[[#This Row],[聲調]]</f>
        <v>時艍下去</v>
      </c>
      <c r="N8972" t="str">
        <f xml:space="preserve"> 十五音字典[[#This Row],[字韻]] &amp; TEXT(十五音字典[[#This Row],[調號]], "[DBNum1]") &amp; 十五音字典[[#This Row],[切音]]</f>
        <v>艍七時</v>
      </c>
    </row>
    <row r="8973" spans="1:14">
      <c r="A8973">
        <v>8972</v>
      </c>
      <c r="B8973" s="1" t="s">
        <v>5601</v>
      </c>
      <c r="C8973" s="1" t="s">
        <v>3966</v>
      </c>
      <c r="D8973" s="1" t="s">
        <v>51073</v>
      </c>
      <c r="E8973" s="1" t="s">
        <v>51603</v>
      </c>
      <c r="F8973" t="s">
        <v>54328</v>
      </c>
      <c r="G8973" s="1" t="str">
        <f xml:space="preserve"> IF( RIGHT(十五音字典[[#This Row],[聲調]],1)&lt;&gt;"入", "舒聲", "促聲")</f>
        <v>舒聲</v>
      </c>
      <c r="H8973" t="str">
        <f xml:space="preserve"> INDEX(十五音聲母資料表[聲母碼], MATCH(十五音字典[[#This Row],[切音]], 十五音聲母資料表[十五音], 0))</f>
        <v>s</v>
      </c>
      <c r="I8973" t="str">
        <f xml:space="preserve"> INDEX(十五音韻母資料表[韻母碼], MATCH(十五音字典[[#This Row],[字韻]] &amp; LEFT(十五音字典[[#This Row],[舒促聲]],1), 十五音韻母資料表[十五音識別碼], 0))</f>
        <v>u</v>
      </c>
      <c r="J8973">
        <f xml:space="preserve"> MATCH(十五音字典[[#This Row],[聲調]], 雅俗通聲調, 0)</f>
        <v>7</v>
      </c>
      <c r="K8973" t="str">
        <f xml:space="preserve"> _xlfn.CONCAT(十五音字典[[#This Row],[聲母]:[調號]])</f>
        <v>su7</v>
      </c>
      <c r="L8973" s="482">
        <v>0</v>
      </c>
      <c r="M8973" t="str">
        <f xml:space="preserve"> 十五音字典[[#This Row],[切音]] &amp; 十五音字典[[#This Row],[字韻]] &amp; 十五音字典[[#This Row],[聲調]]</f>
        <v>時艍下去</v>
      </c>
      <c r="N8973" t="str">
        <f xml:space="preserve"> 十五音字典[[#This Row],[字韻]] &amp; TEXT(十五音字典[[#This Row],[調號]], "[DBNum1]") &amp; 十五音字典[[#This Row],[切音]]</f>
        <v>艍七時</v>
      </c>
    </row>
    <row r="8974" spans="1:14">
      <c r="A8974">
        <v>8973</v>
      </c>
      <c r="B8974" s="1" t="s">
        <v>4162</v>
      </c>
      <c r="C8974" s="1" t="s">
        <v>3966</v>
      </c>
      <c r="D8974" s="1" t="s">
        <v>51073</v>
      </c>
      <c r="E8974" s="1" t="s">
        <v>51603</v>
      </c>
      <c r="F8974" t="s">
        <v>54328</v>
      </c>
      <c r="G8974" s="1" t="str">
        <f xml:space="preserve"> IF( RIGHT(十五音字典[[#This Row],[聲調]],1)&lt;&gt;"入", "舒聲", "促聲")</f>
        <v>舒聲</v>
      </c>
      <c r="H8974" t="str">
        <f xml:space="preserve"> INDEX(十五音聲母資料表[聲母碼], MATCH(十五音字典[[#This Row],[切音]], 十五音聲母資料表[十五音], 0))</f>
        <v>s</v>
      </c>
      <c r="I8974" t="str">
        <f xml:space="preserve"> INDEX(十五音韻母資料表[韻母碼], MATCH(十五音字典[[#This Row],[字韻]] &amp; LEFT(十五音字典[[#This Row],[舒促聲]],1), 十五音韻母資料表[十五音識別碼], 0))</f>
        <v>u</v>
      </c>
      <c r="J8974">
        <f xml:space="preserve"> MATCH(十五音字典[[#This Row],[聲調]], 雅俗通聲調, 0)</f>
        <v>7</v>
      </c>
      <c r="K8974" t="str">
        <f xml:space="preserve"> _xlfn.CONCAT(十五音字典[[#This Row],[聲母]:[調號]])</f>
        <v>su7</v>
      </c>
      <c r="L8974" s="482">
        <v>0</v>
      </c>
      <c r="M8974" t="str">
        <f xml:space="preserve"> 十五音字典[[#This Row],[切音]] &amp; 十五音字典[[#This Row],[字韻]] &amp; 十五音字典[[#This Row],[聲調]]</f>
        <v>時艍下去</v>
      </c>
      <c r="N8974" t="str">
        <f xml:space="preserve"> 十五音字典[[#This Row],[字韻]] &amp; TEXT(十五音字典[[#This Row],[調號]], "[DBNum1]") &amp; 十五音字典[[#This Row],[切音]]</f>
        <v>艍七時</v>
      </c>
    </row>
    <row r="8975" spans="1:14">
      <c r="A8975">
        <v>8974</v>
      </c>
      <c r="B8975" s="1" t="s">
        <v>20065</v>
      </c>
      <c r="C8975" s="1" t="s">
        <v>3966</v>
      </c>
      <c r="D8975" s="1" t="s">
        <v>51073</v>
      </c>
      <c r="E8975" s="1" t="s">
        <v>51603</v>
      </c>
      <c r="F8975" t="s">
        <v>54328</v>
      </c>
      <c r="G8975" s="1" t="str">
        <f xml:space="preserve"> IF( RIGHT(十五音字典[[#This Row],[聲調]],1)&lt;&gt;"入", "舒聲", "促聲")</f>
        <v>舒聲</v>
      </c>
      <c r="H8975" t="str">
        <f xml:space="preserve"> INDEX(十五音聲母資料表[聲母碼], MATCH(十五音字典[[#This Row],[切音]], 十五音聲母資料表[十五音], 0))</f>
        <v>s</v>
      </c>
      <c r="I8975" t="str">
        <f xml:space="preserve"> INDEX(十五音韻母資料表[韻母碼], MATCH(十五音字典[[#This Row],[字韻]] &amp; LEFT(十五音字典[[#This Row],[舒促聲]],1), 十五音韻母資料表[十五音識別碼], 0))</f>
        <v>u</v>
      </c>
      <c r="J8975">
        <f xml:space="preserve"> MATCH(十五音字典[[#This Row],[聲調]], 雅俗通聲調, 0)</f>
        <v>7</v>
      </c>
      <c r="K8975" t="str">
        <f xml:space="preserve"> _xlfn.CONCAT(十五音字典[[#This Row],[聲母]:[調號]])</f>
        <v>su7</v>
      </c>
      <c r="L8975" s="482">
        <v>0</v>
      </c>
      <c r="M8975" t="str">
        <f xml:space="preserve"> 十五音字典[[#This Row],[切音]] &amp; 十五音字典[[#This Row],[字韻]] &amp; 十五音字典[[#This Row],[聲調]]</f>
        <v>時艍下去</v>
      </c>
      <c r="N8975" t="str">
        <f xml:space="preserve"> 十五音字典[[#This Row],[字韻]] &amp; TEXT(十五音字典[[#This Row],[調號]], "[DBNum1]") &amp; 十五音字典[[#This Row],[切音]]</f>
        <v>艍七時</v>
      </c>
    </row>
    <row r="8976" spans="1:14">
      <c r="A8976">
        <v>8975</v>
      </c>
      <c r="B8976" s="1" t="s">
        <v>20070</v>
      </c>
      <c r="C8976" s="1" t="s">
        <v>3966</v>
      </c>
      <c r="D8976" s="1" t="s">
        <v>51073</v>
      </c>
      <c r="E8976" s="1" t="s">
        <v>51603</v>
      </c>
      <c r="F8976" t="s">
        <v>54328</v>
      </c>
      <c r="G8976" s="1" t="str">
        <f xml:space="preserve"> IF( RIGHT(十五音字典[[#This Row],[聲調]],1)&lt;&gt;"入", "舒聲", "促聲")</f>
        <v>舒聲</v>
      </c>
      <c r="H8976" t="str">
        <f xml:space="preserve"> INDEX(十五音聲母資料表[聲母碼], MATCH(十五音字典[[#This Row],[切音]], 十五音聲母資料表[十五音], 0))</f>
        <v>s</v>
      </c>
      <c r="I8976" t="str">
        <f xml:space="preserve"> INDEX(十五音韻母資料表[韻母碼], MATCH(十五音字典[[#This Row],[字韻]] &amp; LEFT(十五音字典[[#This Row],[舒促聲]],1), 十五音韻母資料表[十五音識別碼], 0))</f>
        <v>u</v>
      </c>
      <c r="J8976">
        <f xml:space="preserve"> MATCH(十五音字典[[#This Row],[聲調]], 雅俗通聲調, 0)</f>
        <v>7</v>
      </c>
      <c r="K8976" t="str">
        <f xml:space="preserve"> _xlfn.CONCAT(十五音字典[[#This Row],[聲母]:[調號]])</f>
        <v>su7</v>
      </c>
      <c r="L8976" s="482">
        <v>0</v>
      </c>
      <c r="M8976" t="str">
        <f xml:space="preserve"> 十五音字典[[#This Row],[切音]] &amp; 十五音字典[[#This Row],[字韻]] &amp; 十五音字典[[#This Row],[聲調]]</f>
        <v>時艍下去</v>
      </c>
      <c r="N8976" t="str">
        <f xml:space="preserve"> 十五音字典[[#This Row],[字韻]] &amp; TEXT(十五音字典[[#This Row],[調號]], "[DBNum1]") &amp; 十五音字典[[#This Row],[切音]]</f>
        <v>艍七時</v>
      </c>
    </row>
    <row r="8977" spans="1:14">
      <c r="A8977">
        <v>8976</v>
      </c>
      <c r="B8977" s="1" t="s">
        <v>4347</v>
      </c>
      <c r="C8977" s="1" t="s">
        <v>3966</v>
      </c>
      <c r="D8977" s="1" t="s">
        <v>51073</v>
      </c>
      <c r="E8977" s="1" t="s">
        <v>51603</v>
      </c>
      <c r="F8977" t="s">
        <v>54328</v>
      </c>
      <c r="G8977" s="1" t="str">
        <f xml:space="preserve"> IF( RIGHT(十五音字典[[#This Row],[聲調]],1)&lt;&gt;"入", "舒聲", "促聲")</f>
        <v>舒聲</v>
      </c>
      <c r="H8977" t="str">
        <f xml:space="preserve"> INDEX(十五音聲母資料表[聲母碼], MATCH(十五音字典[[#This Row],[切音]], 十五音聲母資料表[十五音], 0))</f>
        <v>s</v>
      </c>
      <c r="I8977" t="str">
        <f xml:space="preserve"> INDEX(十五音韻母資料表[韻母碼], MATCH(十五音字典[[#This Row],[字韻]] &amp; LEFT(十五音字典[[#This Row],[舒促聲]],1), 十五音韻母資料表[十五音識別碼], 0))</f>
        <v>u</v>
      </c>
      <c r="J8977">
        <f xml:space="preserve"> MATCH(十五音字典[[#This Row],[聲調]], 雅俗通聲調, 0)</f>
        <v>7</v>
      </c>
      <c r="K8977" t="str">
        <f xml:space="preserve"> _xlfn.CONCAT(十五音字典[[#This Row],[聲母]:[調號]])</f>
        <v>su7</v>
      </c>
      <c r="L8977" s="482">
        <v>0</v>
      </c>
      <c r="M8977" t="str">
        <f xml:space="preserve"> 十五音字典[[#This Row],[切音]] &amp; 十五音字典[[#This Row],[字韻]] &amp; 十五音字典[[#This Row],[聲調]]</f>
        <v>時艍下去</v>
      </c>
      <c r="N8977" t="str">
        <f xml:space="preserve"> 十五音字典[[#This Row],[字韻]] &amp; TEXT(十五音字典[[#This Row],[調號]], "[DBNum1]") &amp; 十五音字典[[#This Row],[切音]]</f>
        <v>艍七時</v>
      </c>
    </row>
    <row r="8978" spans="1:14">
      <c r="A8978">
        <v>8977</v>
      </c>
      <c r="B8978" s="1" t="s">
        <v>20171</v>
      </c>
      <c r="C8978" s="1" t="s">
        <v>3966</v>
      </c>
      <c r="D8978" s="1" t="s">
        <v>51073</v>
      </c>
      <c r="E8978" s="1" t="s">
        <v>51603</v>
      </c>
      <c r="F8978" t="s">
        <v>54328</v>
      </c>
      <c r="G8978" s="1" t="str">
        <f xml:space="preserve"> IF( RIGHT(十五音字典[[#This Row],[聲調]],1)&lt;&gt;"入", "舒聲", "促聲")</f>
        <v>舒聲</v>
      </c>
      <c r="H8978" t="str">
        <f xml:space="preserve"> INDEX(十五音聲母資料表[聲母碼], MATCH(十五音字典[[#This Row],[切音]], 十五音聲母資料表[十五音], 0))</f>
        <v>s</v>
      </c>
      <c r="I8978" t="str">
        <f xml:space="preserve"> INDEX(十五音韻母資料表[韻母碼], MATCH(十五音字典[[#This Row],[字韻]] &amp; LEFT(十五音字典[[#This Row],[舒促聲]],1), 十五音韻母資料表[十五音識別碼], 0))</f>
        <v>u</v>
      </c>
      <c r="J8978">
        <f xml:space="preserve"> MATCH(十五音字典[[#This Row],[聲調]], 雅俗通聲調, 0)</f>
        <v>7</v>
      </c>
      <c r="K8978" t="str">
        <f xml:space="preserve"> _xlfn.CONCAT(十五音字典[[#This Row],[聲母]:[調號]])</f>
        <v>su7</v>
      </c>
      <c r="L8978" s="482">
        <v>0</v>
      </c>
      <c r="M8978" t="str">
        <f xml:space="preserve"> 十五音字典[[#This Row],[切音]] &amp; 十五音字典[[#This Row],[字韻]] &amp; 十五音字典[[#This Row],[聲調]]</f>
        <v>時艍下去</v>
      </c>
      <c r="N8978" t="str">
        <f xml:space="preserve"> 十五音字典[[#This Row],[字韻]] &amp; TEXT(十五音字典[[#This Row],[調號]], "[DBNum1]") &amp; 十五音字典[[#This Row],[切音]]</f>
        <v>艍七時</v>
      </c>
    </row>
    <row r="8979" spans="1:14">
      <c r="A8979">
        <v>8978</v>
      </c>
      <c r="B8979" s="1" t="s">
        <v>20170</v>
      </c>
      <c r="C8979" s="1" t="s">
        <v>3966</v>
      </c>
      <c r="D8979" s="1" t="s">
        <v>51073</v>
      </c>
      <c r="E8979" s="1" t="s">
        <v>51603</v>
      </c>
      <c r="F8979" t="s">
        <v>54328</v>
      </c>
      <c r="G8979" s="1" t="str">
        <f xml:space="preserve"> IF( RIGHT(十五音字典[[#This Row],[聲調]],1)&lt;&gt;"入", "舒聲", "促聲")</f>
        <v>舒聲</v>
      </c>
      <c r="H8979" t="str">
        <f xml:space="preserve"> INDEX(十五音聲母資料表[聲母碼], MATCH(十五音字典[[#This Row],[切音]], 十五音聲母資料表[十五音], 0))</f>
        <v>s</v>
      </c>
      <c r="I8979" t="str">
        <f xml:space="preserve"> INDEX(十五音韻母資料表[韻母碼], MATCH(十五音字典[[#This Row],[字韻]] &amp; LEFT(十五音字典[[#This Row],[舒促聲]],1), 十五音韻母資料表[十五音識別碼], 0))</f>
        <v>u</v>
      </c>
      <c r="J8979">
        <f xml:space="preserve"> MATCH(十五音字典[[#This Row],[聲調]], 雅俗通聲調, 0)</f>
        <v>7</v>
      </c>
      <c r="K8979" t="str">
        <f xml:space="preserve"> _xlfn.CONCAT(十五音字典[[#This Row],[聲母]:[調號]])</f>
        <v>su7</v>
      </c>
      <c r="L8979" s="482">
        <v>0</v>
      </c>
      <c r="M8979" t="str">
        <f xml:space="preserve"> 十五音字典[[#This Row],[切音]] &amp; 十五音字典[[#This Row],[字韻]] &amp; 十五音字典[[#This Row],[聲調]]</f>
        <v>時艍下去</v>
      </c>
      <c r="N8979" t="str">
        <f xml:space="preserve"> 十五音字典[[#This Row],[字韻]] &amp; TEXT(十五音字典[[#This Row],[調號]], "[DBNum1]") &amp; 十五音字典[[#This Row],[切音]]</f>
        <v>艍七時</v>
      </c>
    </row>
    <row r="8980" spans="1:14">
      <c r="A8980">
        <v>8979</v>
      </c>
      <c r="B8980" s="1" t="s">
        <v>20066</v>
      </c>
      <c r="C8980" s="1" t="s">
        <v>3966</v>
      </c>
      <c r="D8980" s="1" t="s">
        <v>51073</v>
      </c>
      <c r="E8980" s="1" t="s">
        <v>51603</v>
      </c>
      <c r="F8980" t="s">
        <v>54328</v>
      </c>
      <c r="G8980" s="1" t="str">
        <f xml:space="preserve"> IF( RIGHT(十五音字典[[#This Row],[聲調]],1)&lt;&gt;"入", "舒聲", "促聲")</f>
        <v>舒聲</v>
      </c>
      <c r="H8980" t="str">
        <f xml:space="preserve"> INDEX(十五音聲母資料表[聲母碼], MATCH(十五音字典[[#This Row],[切音]], 十五音聲母資料表[十五音], 0))</f>
        <v>s</v>
      </c>
      <c r="I8980" t="str">
        <f xml:space="preserve"> INDEX(十五音韻母資料表[韻母碼], MATCH(十五音字典[[#This Row],[字韻]] &amp; LEFT(十五音字典[[#This Row],[舒促聲]],1), 十五音韻母資料表[十五音識別碼], 0))</f>
        <v>u</v>
      </c>
      <c r="J8980">
        <f xml:space="preserve"> MATCH(十五音字典[[#This Row],[聲調]], 雅俗通聲調, 0)</f>
        <v>7</v>
      </c>
      <c r="K8980" t="str">
        <f xml:space="preserve"> _xlfn.CONCAT(十五音字典[[#This Row],[聲母]:[調號]])</f>
        <v>su7</v>
      </c>
      <c r="L8980" s="482">
        <v>0</v>
      </c>
      <c r="M8980" t="str">
        <f xml:space="preserve"> 十五音字典[[#This Row],[切音]] &amp; 十五音字典[[#This Row],[字韻]] &amp; 十五音字典[[#This Row],[聲調]]</f>
        <v>時艍下去</v>
      </c>
      <c r="N8980" t="str">
        <f xml:space="preserve"> 十五音字典[[#This Row],[字韻]] &amp; TEXT(十五音字典[[#This Row],[調號]], "[DBNum1]") &amp; 十五音字典[[#This Row],[切音]]</f>
        <v>艍七時</v>
      </c>
    </row>
    <row r="8981" spans="1:14">
      <c r="A8981">
        <v>8980</v>
      </c>
      <c r="B8981" s="1" t="s">
        <v>20069</v>
      </c>
      <c r="C8981" s="1" t="s">
        <v>3966</v>
      </c>
      <c r="D8981" s="1" t="s">
        <v>51073</v>
      </c>
      <c r="E8981" s="1" t="s">
        <v>51603</v>
      </c>
      <c r="F8981" t="s">
        <v>54328</v>
      </c>
      <c r="G8981" s="1" t="str">
        <f xml:space="preserve"> IF( RIGHT(十五音字典[[#This Row],[聲調]],1)&lt;&gt;"入", "舒聲", "促聲")</f>
        <v>舒聲</v>
      </c>
      <c r="H8981" t="str">
        <f xml:space="preserve"> INDEX(十五音聲母資料表[聲母碼], MATCH(十五音字典[[#This Row],[切音]], 十五音聲母資料表[十五音], 0))</f>
        <v>s</v>
      </c>
      <c r="I8981" t="str">
        <f xml:space="preserve"> INDEX(十五音韻母資料表[韻母碼], MATCH(十五音字典[[#This Row],[字韻]] &amp; LEFT(十五音字典[[#This Row],[舒促聲]],1), 十五音韻母資料表[十五音識別碼], 0))</f>
        <v>u</v>
      </c>
      <c r="J8981">
        <f xml:space="preserve"> MATCH(十五音字典[[#This Row],[聲調]], 雅俗通聲調, 0)</f>
        <v>7</v>
      </c>
      <c r="K8981" t="str">
        <f xml:space="preserve"> _xlfn.CONCAT(十五音字典[[#This Row],[聲母]:[調號]])</f>
        <v>su7</v>
      </c>
      <c r="L8981" s="482">
        <v>0</v>
      </c>
      <c r="M8981" t="str">
        <f xml:space="preserve"> 十五音字典[[#This Row],[切音]] &amp; 十五音字典[[#This Row],[字韻]] &amp; 十五音字典[[#This Row],[聲調]]</f>
        <v>時艍下去</v>
      </c>
      <c r="N8981" t="str">
        <f xml:space="preserve"> 十五音字典[[#This Row],[字韻]] &amp; TEXT(十五音字典[[#This Row],[調號]], "[DBNum1]") &amp; 十五音字典[[#This Row],[切音]]</f>
        <v>艍七時</v>
      </c>
    </row>
    <row r="8982" spans="1:14">
      <c r="A8982">
        <v>8981</v>
      </c>
      <c r="B8982" s="1" t="s">
        <v>28536</v>
      </c>
      <c r="C8982" s="1" t="s">
        <v>3966</v>
      </c>
      <c r="D8982" s="1" t="s">
        <v>51073</v>
      </c>
      <c r="E8982" s="1" t="s">
        <v>51603</v>
      </c>
      <c r="F8982" t="s">
        <v>54328</v>
      </c>
      <c r="G8982" s="1" t="str">
        <f xml:space="preserve"> IF( RIGHT(十五音字典[[#This Row],[聲調]],1)&lt;&gt;"入", "舒聲", "促聲")</f>
        <v>舒聲</v>
      </c>
      <c r="H8982" t="str">
        <f xml:space="preserve"> INDEX(十五音聲母資料表[聲母碼], MATCH(十五音字典[[#This Row],[切音]], 十五音聲母資料表[十五音], 0))</f>
        <v>s</v>
      </c>
      <c r="I8982" t="str">
        <f xml:space="preserve"> INDEX(十五音韻母資料表[韻母碼], MATCH(十五音字典[[#This Row],[字韻]] &amp; LEFT(十五音字典[[#This Row],[舒促聲]],1), 十五音韻母資料表[十五音識別碼], 0))</f>
        <v>u</v>
      </c>
      <c r="J8982">
        <f xml:space="preserve"> MATCH(十五音字典[[#This Row],[聲調]], 雅俗通聲調, 0)</f>
        <v>7</v>
      </c>
      <c r="K8982" t="str">
        <f xml:space="preserve"> _xlfn.CONCAT(十五音字典[[#This Row],[聲母]:[調號]])</f>
        <v>su7</v>
      </c>
      <c r="L8982" s="482">
        <v>0</v>
      </c>
      <c r="M8982" t="str">
        <f xml:space="preserve"> 十五音字典[[#This Row],[切音]] &amp; 十五音字典[[#This Row],[字韻]] &amp; 十五音字典[[#This Row],[聲調]]</f>
        <v>時艍下去</v>
      </c>
      <c r="N8982" t="str">
        <f xml:space="preserve"> 十五音字典[[#This Row],[字韻]] &amp; TEXT(十五音字典[[#This Row],[調號]], "[DBNum1]") &amp; 十五音字典[[#This Row],[切音]]</f>
        <v>艍七時</v>
      </c>
    </row>
    <row r="8983" spans="1:14">
      <c r="A8983">
        <v>8982</v>
      </c>
      <c r="B8983" s="1" t="s">
        <v>28538</v>
      </c>
      <c r="C8983" s="1" t="s">
        <v>3966</v>
      </c>
      <c r="D8983" s="1" t="s">
        <v>51073</v>
      </c>
      <c r="E8983" s="1" t="s">
        <v>51603</v>
      </c>
      <c r="F8983" t="s">
        <v>54328</v>
      </c>
      <c r="G8983" s="1" t="str">
        <f xml:space="preserve"> IF( RIGHT(十五音字典[[#This Row],[聲調]],1)&lt;&gt;"入", "舒聲", "促聲")</f>
        <v>舒聲</v>
      </c>
      <c r="H8983" t="str">
        <f xml:space="preserve"> INDEX(十五音聲母資料表[聲母碼], MATCH(十五音字典[[#This Row],[切音]], 十五音聲母資料表[十五音], 0))</f>
        <v>s</v>
      </c>
      <c r="I8983" t="str">
        <f xml:space="preserve"> INDEX(十五音韻母資料表[韻母碼], MATCH(十五音字典[[#This Row],[字韻]] &amp; LEFT(十五音字典[[#This Row],[舒促聲]],1), 十五音韻母資料表[十五音識別碼], 0))</f>
        <v>u</v>
      </c>
      <c r="J8983">
        <f xml:space="preserve"> MATCH(十五音字典[[#This Row],[聲調]], 雅俗通聲調, 0)</f>
        <v>7</v>
      </c>
      <c r="K8983" t="str">
        <f xml:space="preserve"> _xlfn.CONCAT(十五音字典[[#This Row],[聲母]:[調號]])</f>
        <v>su7</v>
      </c>
      <c r="L8983" s="482">
        <v>0</v>
      </c>
      <c r="M8983" t="str">
        <f xml:space="preserve"> 十五音字典[[#This Row],[切音]] &amp; 十五音字典[[#This Row],[字韻]] &amp; 十五音字典[[#This Row],[聲調]]</f>
        <v>時艍下去</v>
      </c>
      <c r="N8983" t="str">
        <f xml:space="preserve"> 十五音字典[[#This Row],[字韻]] &amp; TEXT(十五音字典[[#This Row],[調號]], "[DBNum1]") &amp; 十五音字典[[#This Row],[切音]]</f>
        <v>艍七時</v>
      </c>
    </row>
    <row r="8984" spans="1:14">
      <c r="A8984">
        <v>8983</v>
      </c>
      <c r="B8984" s="1" t="s">
        <v>7929</v>
      </c>
      <c r="C8984" s="1" t="s">
        <v>3966</v>
      </c>
      <c r="D8984" s="1" t="s">
        <v>51073</v>
      </c>
      <c r="E8984" s="1" t="s">
        <v>51603</v>
      </c>
      <c r="F8984" t="s">
        <v>54328</v>
      </c>
      <c r="G8984" s="1" t="str">
        <f xml:space="preserve"> IF( RIGHT(十五音字典[[#This Row],[聲調]],1)&lt;&gt;"入", "舒聲", "促聲")</f>
        <v>舒聲</v>
      </c>
      <c r="H8984" t="str">
        <f xml:space="preserve"> INDEX(十五音聲母資料表[聲母碼], MATCH(十五音字典[[#This Row],[切音]], 十五音聲母資料表[十五音], 0))</f>
        <v>s</v>
      </c>
      <c r="I8984" t="str">
        <f xml:space="preserve"> INDEX(十五音韻母資料表[韻母碼], MATCH(十五音字典[[#This Row],[字韻]] &amp; LEFT(十五音字典[[#This Row],[舒促聲]],1), 十五音韻母資料表[十五音識別碼], 0))</f>
        <v>u</v>
      </c>
      <c r="J8984">
        <f xml:space="preserve"> MATCH(十五音字典[[#This Row],[聲調]], 雅俗通聲調, 0)</f>
        <v>7</v>
      </c>
      <c r="K8984" t="str">
        <f xml:space="preserve"> _xlfn.CONCAT(十五音字典[[#This Row],[聲母]:[調號]])</f>
        <v>su7</v>
      </c>
      <c r="L8984" s="482">
        <v>0</v>
      </c>
      <c r="M8984" t="str">
        <f xml:space="preserve"> 十五音字典[[#This Row],[切音]] &amp; 十五音字典[[#This Row],[字韻]] &amp; 十五音字典[[#This Row],[聲調]]</f>
        <v>時艍下去</v>
      </c>
      <c r="N8984" t="str">
        <f xml:space="preserve"> 十五音字典[[#This Row],[字韻]] &amp; TEXT(十五音字典[[#This Row],[調號]], "[DBNum1]") &amp; 十五音字典[[#This Row],[切音]]</f>
        <v>艍七時</v>
      </c>
    </row>
    <row r="8985" spans="1:14">
      <c r="A8985">
        <v>8984</v>
      </c>
      <c r="B8985" s="1" t="s">
        <v>20074</v>
      </c>
      <c r="C8985" s="1" t="s">
        <v>3966</v>
      </c>
      <c r="D8985" s="1" t="s">
        <v>51073</v>
      </c>
      <c r="E8985" s="1" t="s">
        <v>51603</v>
      </c>
      <c r="F8985" t="s">
        <v>54328</v>
      </c>
      <c r="G8985" s="1" t="str">
        <f xml:space="preserve"> IF( RIGHT(十五音字典[[#This Row],[聲調]],1)&lt;&gt;"入", "舒聲", "促聲")</f>
        <v>舒聲</v>
      </c>
      <c r="H8985" t="str">
        <f xml:space="preserve"> INDEX(十五音聲母資料表[聲母碼], MATCH(十五音字典[[#This Row],[切音]], 十五音聲母資料表[十五音], 0))</f>
        <v>s</v>
      </c>
      <c r="I8985" t="str">
        <f xml:space="preserve"> INDEX(十五音韻母資料表[韻母碼], MATCH(十五音字典[[#This Row],[字韻]] &amp; LEFT(十五音字典[[#This Row],[舒促聲]],1), 十五音韻母資料表[十五音識別碼], 0))</f>
        <v>u</v>
      </c>
      <c r="J8985">
        <f xml:space="preserve"> MATCH(十五音字典[[#This Row],[聲調]], 雅俗通聲調, 0)</f>
        <v>7</v>
      </c>
      <c r="K8985" t="str">
        <f xml:space="preserve"> _xlfn.CONCAT(十五音字典[[#This Row],[聲母]:[調號]])</f>
        <v>su7</v>
      </c>
      <c r="L8985" s="482">
        <v>0</v>
      </c>
      <c r="M8985" t="str">
        <f xml:space="preserve"> 十五音字典[[#This Row],[切音]] &amp; 十五音字典[[#This Row],[字韻]] &amp; 十五音字典[[#This Row],[聲調]]</f>
        <v>時艍下去</v>
      </c>
      <c r="N8985" t="str">
        <f xml:space="preserve"> 十五音字典[[#This Row],[字韻]] &amp; TEXT(十五音字典[[#This Row],[調號]], "[DBNum1]") &amp; 十五音字典[[#This Row],[切音]]</f>
        <v>艍七時</v>
      </c>
    </row>
    <row r="8986" spans="1:14">
      <c r="A8986">
        <v>8985</v>
      </c>
      <c r="B8986" s="1" t="s">
        <v>19795</v>
      </c>
      <c r="C8986" s="1" t="s">
        <v>3966</v>
      </c>
      <c r="D8986" s="1" t="s">
        <v>51073</v>
      </c>
      <c r="E8986" s="1" t="s">
        <v>51603</v>
      </c>
      <c r="F8986" t="s">
        <v>54328</v>
      </c>
      <c r="G8986" s="1" t="str">
        <f xml:space="preserve"> IF( RIGHT(十五音字典[[#This Row],[聲調]],1)&lt;&gt;"入", "舒聲", "促聲")</f>
        <v>舒聲</v>
      </c>
      <c r="H8986" t="str">
        <f xml:space="preserve"> INDEX(十五音聲母資料表[聲母碼], MATCH(十五音字典[[#This Row],[切音]], 十五音聲母資料表[十五音], 0))</f>
        <v>s</v>
      </c>
      <c r="I8986" t="str">
        <f xml:space="preserve"> INDEX(十五音韻母資料表[韻母碼], MATCH(十五音字典[[#This Row],[字韻]] &amp; LEFT(十五音字典[[#This Row],[舒促聲]],1), 十五音韻母資料表[十五音識別碼], 0))</f>
        <v>u</v>
      </c>
      <c r="J8986">
        <f xml:space="preserve"> MATCH(十五音字典[[#This Row],[聲調]], 雅俗通聲調, 0)</f>
        <v>7</v>
      </c>
      <c r="K8986" t="str">
        <f xml:space="preserve"> _xlfn.CONCAT(十五音字典[[#This Row],[聲母]:[調號]])</f>
        <v>su7</v>
      </c>
      <c r="L8986" s="482">
        <v>0</v>
      </c>
      <c r="M8986" t="str">
        <f xml:space="preserve"> 十五音字典[[#This Row],[切音]] &amp; 十五音字典[[#This Row],[字韻]] &amp; 十五音字典[[#This Row],[聲調]]</f>
        <v>時艍下去</v>
      </c>
      <c r="N8986" t="str">
        <f xml:space="preserve"> 十五音字典[[#This Row],[字韻]] &amp; TEXT(十五音字典[[#This Row],[調號]], "[DBNum1]") &amp; 十五音字典[[#This Row],[切音]]</f>
        <v>艍七時</v>
      </c>
    </row>
    <row r="8987" spans="1:14">
      <c r="A8987">
        <v>8986</v>
      </c>
      <c r="B8987" s="1" t="s">
        <v>28533</v>
      </c>
      <c r="C8987" s="1" t="s">
        <v>3966</v>
      </c>
      <c r="D8987" s="1" t="s">
        <v>51073</v>
      </c>
      <c r="E8987" s="1" t="s">
        <v>51603</v>
      </c>
      <c r="F8987" t="s">
        <v>54328</v>
      </c>
      <c r="G8987" s="1" t="str">
        <f xml:space="preserve"> IF( RIGHT(十五音字典[[#This Row],[聲調]],1)&lt;&gt;"入", "舒聲", "促聲")</f>
        <v>舒聲</v>
      </c>
      <c r="H8987" t="str">
        <f xml:space="preserve"> INDEX(十五音聲母資料表[聲母碼], MATCH(十五音字典[[#This Row],[切音]], 十五音聲母資料表[十五音], 0))</f>
        <v>s</v>
      </c>
      <c r="I8987" t="str">
        <f xml:space="preserve"> INDEX(十五音韻母資料表[韻母碼], MATCH(十五音字典[[#This Row],[字韻]] &amp; LEFT(十五音字典[[#This Row],[舒促聲]],1), 十五音韻母資料表[十五音識別碼], 0))</f>
        <v>u</v>
      </c>
      <c r="J8987">
        <f xml:space="preserve"> MATCH(十五音字典[[#This Row],[聲調]], 雅俗通聲調, 0)</f>
        <v>7</v>
      </c>
      <c r="K8987" t="str">
        <f xml:space="preserve"> _xlfn.CONCAT(十五音字典[[#This Row],[聲母]:[調號]])</f>
        <v>su7</v>
      </c>
      <c r="L8987" s="482">
        <v>0</v>
      </c>
      <c r="M8987" t="str">
        <f xml:space="preserve"> 十五音字典[[#This Row],[切音]] &amp; 十五音字典[[#This Row],[字韻]] &amp; 十五音字典[[#This Row],[聲調]]</f>
        <v>時艍下去</v>
      </c>
      <c r="N8987" t="str">
        <f xml:space="preserve"> 十五音字典[[#This Row],[字韻]] &amp; TEXT(十五音字典[[#This Row],[調號]], "[DBNum1]") &amp; 十五音字典[[#This Row],[切音]]</f>
        <v>艍七時</v>
      </c>
    </row>
    <row r="8988" spans="1:14">
      <c r="A8988">
        <v>8987</v>
      </c>
      <c r="B8988" s="1" t="s">
        <v>29272</v>
      </c>
      <c r="C8988" s="1" t="s">
        <v>9258</v>
      </c>
      <c r="D8988" s="1" t="s">
        <v>51073</v>
      </c>
      <c r="E8988" s="1" t="s">
        <v>51603</v>
      </c>
      <c r="F8988" t="s">
        <v>54330</v>
      </c>
      <c r="G8988" s="1" t="str">
        <f xml:space="preserve"> IF( RIGHT(十五音字典[[#This Row],[聲調]],1)&lt;&gt;"入", "舒聲", "促聲")</f>
        <v>舒聲</v>
      </c>
      <c r="H8988" t="str">
        <f xml:space="preserve"> INDEX(十五音聲母資料表[聲母碼], MATCH(十五音字典[[#This Row],[切音]], 十五音聲母資料表[十五音], 0))</f>
        <v>b</v>
      </c>
      <c r="I8988" t="str">
        <f xml:space="preserve"> INDEX(十五音韻母資料表[韻母碼], MATCH(十五音字典[[#This Row],[字韻]] &amp; LEFT(十五音字典[[#This Row],[舒促聲]],1), 十五音韻母資料表[十五音識別碼], 0))</f>
        <v>u</v>
      </c>
      <c r="J8988">
        <f xml:space="preserve"> MATCH(十五音字典[[#This Row],[聲調]], 雅俗通聲調, 0)</f>
        <v>7</v>
      </c>
      <c r="K8988" t="str">
        <f xml:space="preserve"> _xlfn.CONCAT(十五音字典[[#This Row],[聲母]:[調號]])</f>
        <v>bu7</v>
      </c>
      <c r="L8988" s="482">
        <v>0</v>
      </c>
      <c r="M8988" t="str">
        <f xml:space="preserve"> 十五音字典[[#This Row],[切音]] &amp; 十五音字典[[#This Row],[字韻]] &amp; 十五音字典[[#This Row],[聲調]]</f>
        <v>門艍下去</v>
      </c>
      <c r="N8988" t="str">
        <f xml:space="preserve"> 十五音字典[[#This Row],[字韻]] &amp; TEXT(十五音字典[[#This Row],[調號]], "[DBNum1]") &amp; 十五音字典[[#This Row],[切音]]</f>
        <v>艍七門</v>
      </c>
    </row>
    <row r="8989" spans="1:14">
      <c r="A8989">
        <v>8988</v>
      </c>
      <c r="B8989" s="1" t="s">
        <v>29277</v>
      </c>
      <c r="C8989" s="1" t="s">
        <v>9258</v>
      </c>
      <c r="D8989" s="1" t="s">
        <v>51073</v>
      </c>
      <c r="E8989" s="1" t="s">
        <v>51603</v>
      </c>
      <c r="F8989" t="s">
        <v>54330</v>
      </c>
      <c r="G8989" s="1" t="str">
        <f xml:space="preserve"> IF( RIGHT(十五音字典[[#This Row],[聲調]],1)&lt;&gt;"入", "舒聲", "促聲")</f>
        <v>舒聲</v>
      </c>
      <c r="H8989" t="str">
        <f xml:space="preserve"> INDEX(十五音聲母資料表[聲母碼], MATCH(十五音字典[[#This Row],[切音]], 十五音聲母資料表[十五音], 0))</f>
        <v>b</v>
      </c>
      <c r="I8989" t="str">
        <f xml:space="preserve"> INDEX(十五音韻母資料表[韻母碼], MATCH(十五音字典[[#This Row],[字韻]] &amp; LEFT(十五音字典[[#This Row],[舒促聲]],1), 十五音韻母資料表[十五音識別碼], 0))</f>
        <v>u</v>
      </c>
      <c r="J8989">
        <f xml:space="preserve"> MATCH(十五音字典[[#This Row],[聲調]], 雅俗通聲調, 0)</f>
        <v>7</v>
      </c>
      <c r="K8989" t="str">
        <f xml:space="preserve"> _xlfn.CONCAT(十五音字典[[#This Row],[聲母]:[調號]])</f>
        <v>bu7</v>
      </c>
      <c r="L8989" s="482">
        <v>0</v>
      </c>
      <c r="M8989" t="str">
        <f xml:space="preserve"> 十五音字典[[#This Row],[切音]] &amp; 十五音字典[[#This Row],[字韻]] &amp; 十五音字典[[#This Row],[聲調]]</f>
        <v>門艍下去</v>
      </c>
      <c r="N8989" t="str">
        <f xml:space="preserve"> 十五音字典[[#This Row],[字韻]] &amp; TEXT(十五音字典[[#This Row],[調號]], "[DBNum1]") &amp; 十五音字典[[#This Row],[切音]]</f>
        <v>艍七門</v>
      </c>
    </row>
    <row r="8990" spans="1:14">
      <c r="A8990">
        <v>8989</v>
      </c>
      <c r="B8990" s="1" t="s">
        <v>35531</v>
      </c>
      <c r="C8990" s="1" t="s">
        <v>9258</v>
      </c>
      <c r="D8990" s="1" t="s">
        <v>51073</v>
      </c>
      <c r="E8990" s="1" t="s">
        <v>51603</v>
      </c>
      <c r="F8990" t="s">
        <v>54330</v>
      </c>
      <c r="G8990" s="1" t="str">
        <f xml:space="preserve"> IF( RIGHT(十五音字典[[#This Row],[聲調]],1)&lt;&gt;"入", "舒聲", "促聲")</f>
        <v>舒聲</v>
      </c>
      <c r="H8990" t="str">
        <f xml:space="preserve"> INDEX(十五音聲母資料表[聲母碼], MATCH(十五音字典[[#This Row],[切音]], 十五音聲母資料表[十五音], 0))</f>
        <v>b</v>
      </c>
      <c r="I8990" t="str">
        <f xml:space="preserve"> INDEX(十五音韻母資料表[韻母碼], MATCH(十五音字典[[#This Row],[字韻]] &amp; LEFT(十五音字典[[#This Row],[舒促聲]],1), 十五音韻母資料表[十五音識別碼], 0))</f>
        <v>u</v>
      </c>
      <c r="J8990">
        <f xml:space="preserve"> MATCH(十五音字典[[#This Row],[聲調]], 雅俗通聲調, 0)</f>
        <v>7</v>
      </c>
      <c r="K8990" t="str">
        <f xml:space="preserve"> _xlfn.CONCAT(十五音字典[[#This Row],[聲母]:[調號]])</f>
        <v>bu7</v>
      </c>
      <c r="L8990" s="482">
        <v>0</v>
      </c>
      <c r="M8990" t="str">
        <f xml:space="preserve"> 十五音字典[[#This Row],[切音]] &amp; 十五音字典[[#This Row],[字韻]] &amp; 十五音字典[[#This Row],[聲調]]</f>
        <v>門艍下去</v>
      </c>
      <c r="N8990" t="str">
        <f xml:space="preserve"> 十五音字典[[#This Row],[字韻]] &amp; TEXT(十五音字典[[#This Row],[調號]], "[DBNum1]") &amp; 十五音字典[[#This Row],[切音]]</f>
        <v>艍七門</v>
      </c>
    </row>
    <row r="8991" spans="1:14">
      <c r="A8991">
        <v>8990</v>
      </c>
      <c r="B8991" s="1" t="s">
        <v>29279</v>
      </c>
      <c r="C8991" s="1" t="s">
        <v>9258</v>
      </c>
      <c r="D8991" s="1" t="s">
        <v>51073</v>
      </c>
      <c r="E8991" s="1" t="s">
        <v>51603</v>
      </c>
      <c r="F8991" t="s">
        <v>54330</v>
      </c>
      <c r="G8991" s="1" t="str">
        <f xml:space="preserve"> IF( RIGHT(十五音字典[[#This Row],[聲調]],1)&lt;&gt;"入", "舒聲", "促聲")</f>
        <v>舒聲</v>
      </c>
      <c r="H8991" t="str">
        <f xml:space="preserve"> INDEX(十五音聲母資料表[聲母碼], MATCH(十五音字典[[#This Row],[切音]], 十五音聲母資料表[十五音], 0))</f>
        <v>b</v>
      </c>
      <c r="I8991" t="str">
        <f xml:space="preserve"> INDEX(十五音韻母資料表[韻母碼], MATCH(十五音字典[[#This Row],[字韻]] &amp; LEFT(十五音字典[[#This Row],[舒促聲]],1), 十五音韻母資料表[十五音識別碼], 0))</f>
        <v>u</v>
      </c>
      <c r="J8991">
        <f xml:space="preserve"> MATCH(十五音字典[[#This Row],[聲調]], 雅俗通聲調, 0)</f>
        <v>7</v>
      </c>
      <c r="K8991" t="str">
        <f xml:space="preserve"> _xlfn.CONCAT(十五音字典[[#This Row],[聲母]:[調號]])</f>
        <v>bu7</v>
      </c>
      <c r="L8991" s="482">
        <v>0</v>
      </c>
      <c r="M8991" t="str">
        <f xml:space="preserve"> 十五音字典[[#This Row],[切音]] &amp; 十五音字典[[#This Row],[字韻]] &amp; 十五音字典[[#This Row],[聲調]]</f>
        <v>門艍下去</v>
      </c>
      <c r="N8991" t="str">
        <f xml:space="preserve"> 十五音字典[[#This Row],[字韻]] &amp; TEXT(十五音字典[[#This Row],[調號]], "[DBNum1]") &amp; 十五音字典[[#This Row],[切音]]</f>
        <v>艍七門</v>
      </c>
    </row>
    <row r="8992" spans="1:14">
      <c r="A8992">
        <v>8991</v>
      </c>
      <c r="B8992" s="1" t="s">
        <v>29292</v>
      </c>
      <c r="C8992" s="1" t="s">
        <v>9258</v>
      </c>
      <c r="D8992" s="1" t="s">
        <v>51073</v>
      </c>
      <c r="E8992" s="1" t="s">
        <v>51603</v>
      </c>
      <c r="F8992" t="s">
        <v>54330</v>
      </c>
      <c r="G8992" s="1" t="str">
        <f xml:space="preserve"> IF( RIGHT(十五音字典[[#This Row],[聲調]],1)&lt;&gt;"入", "舒聲", "促聲")</f>
        <v>舒聲</v>
      </c>
      <c r="H8992" t="str">
        <f xml:space="preserve"> INDEX(十五音聲母資料表[聲母碼], MATCH(十五音字典[[#This Row],[切音]], 十五音聲母資料表[十五音], 0))</f>
        <v>b</v>
      </c>
      <c r="I8992" t="str">
        <f xml:space="preserve"> INDEX(十五音韻母資料表[韻母碼], MATCH(十五音字典[[#This Row],[字韻]] &amp; LEFT(十五音字典[[#This Row],[舒促聲]],1), 十五音韻母資料表[十五音識別碼], 0))</f>
        <v>u</v>
      </c>
      <c r="J8992">
        <f xml:space="preserve"> MATCH(十五音字典[[#This Row],[聲調]], 雅俗通聲調, 0)</f>
        <v>7</v>
      </c>
      <c r="K8992" t="str">
        <f xml:space="preserve"> _xlfn.CONCAT(十五音字典[[#This Row],[聲母]:[調號]])</f>
        <v>bu7</v>
      </c>
      <c r="L8992" s="482">
        <v>0</v>
      </c>
      <c r="M8992" t="str">
        <f xml:space="preserve"> 十五音字典[[#This Row],[切音]] &amp; 十五音字典[[#This Row],[字韻]] &amp; 十五音字典[[#This Row],[聲調]]</f>
        <v>門艍下去</v>
      </c>
      <c r="N8992" t="str">
        <f xml:space="preserve"> 十五音字典[[#This Row],[字韻]] &amp; TEXT(十五音字典[[#This Row],[調號]], "[DBNum1]") &amp; 十五音字典[[#This Row],[切音]]</f>
        <v>艍七門</v>
      </c>
    </row>
    <row r="8993" spans="1:14">
      <c r="A8993">
        <v>8992</v>
      </c>
      <c r="B8993" s="1" t="s">
        <v>29275</v>
      </c>
      <c r="C8993" s="1" t="s">
        <v>9258</v>
      </c>
      <c r="D8993" s="1" t="s">
        <v>51073</v>
      </c>
      <c r="E8993" s="1" t="s">
        <v>51603</v>
      </c>
      <c r="F8993" t="s">
        <v>54330</v>
      </c>
      <c r="G8993" s="1" t="str">
        <f xml:space="preserve"> IF( RIGHT(十五音字典[[#This Row],[聲調]],1)&lt;&gt;"入", "舒聲", "促聲")</f>
        <v>舒聲</v>
      </c>
      <c r="H8993" t="str">
        <f xml:space="preserve"> INDEX(十五音聲母資料表[聲母碼], MATCH(十五音字典[[#This Row],[切音]], 十五音聲母資料表[十五音], 0))</f>
        <v>b</v>
      </c>
      <c r="I8993" t="str">
        <f xml:space="preserve"> INDEX(十五音韻母資料表[韻母碼], MATCH(十五音字典[[#This Row],[字韻]] &amp; LEFT(十五音字典[[#This Row],[舒促聲]],1), 十五音韻母資料表[十五音識別碼], 0))</f>
        <v>u</v>
      </c>
      <c r="J8993">
        <f xml:space="preserve"> MATCH(十五音字典[[#This Row],[聲調]], 雅俗通聲調, 0)</f>
        <v>7</v>
      </c>
      <c r="K8993" t="str">
        <f xml:space="preserve"> _xlfn.CONCAT(十五音字典[[#This Row],[聲母]:[調號]])</f>
        <v>bu7</v>
      </c>
      <c r="L8993" s="482">
        <v>0</v>
      </c>
      <c r="M8993" t="str">
        <f xml:space="preserve"> 十五音字典[[#This Row],[切音]] &amp; 十五音字典[[#This Row],[字韻]] &amp; 十五音字典[[#This Row],[聲調]]</f>
        <v>門艍下去</v>
      </c>
      <c r="N8993" t="str">
        <f xml:space="preserve"> 十五音字典[[#This Row],[字韻]] &amp; TEXT(十五音字典[[#This Row],[調號]], "[DBNum1]") &amp; 十五音字典[[#This Row],[切音]]</f>
        <v>艍七門</v>
      </c>
    </row>
    <row r="8994" spans="1:14">
      <c r="A8994">
        <v>8993</v>
      </c>
      <c r="B8994" s="1" t="s">
        <v>20746</v>
      </c>
      <c r="C8994" s="1" t="s">
        <v>3897</v>
      </c>
      <c r="D8994" s="1" t="s">
        <v>51073</v>
      </c>
      <c r="E8994" s="1" t="s">
        <v>51603</v>
      </c>
      <c r="F8994" t="s">
        <v>54331</v>
      </c>
      <c r="G8994" s="1" t="str">
        <f xml:space="preserve"> IF( RIGHT(十五音字典[[#This Row],[聲調]],1)&lt;&gt;"入", "舒聲", "促聲")</f>
        <v>舒聲</v>
      </c>
      <c r="H8994" t="str">
        <f xml:space="preserve"> INDEX(十五音聲母資料表[聲母碼], MATCH(十五音字典[[#This Row],[切音]], 十五音聲母資料表[十五音], 0))</f>
        <v>h</v>
      </c>
      <c r="I8994" t="str">
        <f xml:space="preserve"> INDEX(十五音韻母資料表[韻母碼], MATCH(十五音字典[[#This Row],[字韻]] &amp; LEFT(十五音字典[[#This Row],[舒促聲]],1), 十五音韻母資料表[十五音識別碼], 0))</f>
        <v>u</v>
      </c>
      <c r="J8994">
        <f xml:space="preserve"> MATCH(十五音字典[[#This Row],[聲調]], 雅俗通聲調, 0)</f>
        <v>7</v>
      </c>
      <c r="K8994" t="str">
        <f xml:space="preserve"> _xlfn.CONCAT(十五音字典[[#This Row],[聲母]:[調號]])</f>
        <v>hu7</v>
      </c>
      <c r="L8994" s="482">
        <v>0</v>
      </c>
      <c r="M8994" t="str">
        <f xml:space="preserve"> 十五音字典[[#This Row],[切音]] &amp; 十五音字典[[#This Row],[字韻]] &amp; 十五音字典[[#This Row],[聲調]]</f>
        <v>喜艍下去</v>
      </c>
      <c r="N8994" t="str">
        <f xml:space="preserve"> 十五音字典[[#This Row],[字韻]] &amp; TEXT(十五音字典[[#This Row],[調號]], "[DBNum1]") &amp; 十五音字典[[#This Row],[切音]]</f>
        <v>艍七喜</v>
      </c>
    </row>
    <row r="8995" spans="1:14">
      <c r="A8995">
        <v>8994</v>
      </c>
      <c r="B8995" s="1" t="s">
        <v>20701</v>
      </c>
      <c r="C8995" s="1" t="s">
        <v>3897</v>
      </c>
      <c r="D8995" s="1" t="s">
        <v>51073</v>
      </c>
      <c r="E8995" s="1" t="s">
        <v>51603</v>
      </c>
      <c r="F8995" t="s">
        <v>54331</v>
      </c>
      <c r="G8995" s="1" t="str">
        <f xml:space="preserve"> IF( RIGHT(十五音字典[[#This Row],[聲調]],1)&lt;&gt;"入", "舒聲", "促聲")</f>
        <v>舒聲</v>
      </c>
      <c r="H8995" t="str">
        <f xml:space="preserve"> INDEX(十五音聲母資料表[聲母碼], MATCH(十五音字典[[#This Row],[切音]], 十五音聲母資料表[十五音], 0))</f>
        <v>h</v>
      </c>
      <c r="I8995" t="str">
        <f xml:space="preserve"> INDEX(十五音韻母資料表[韻母碼], MATCH(十五音字典[[#This Row],[字韻]] &amp; LEFT(十五音字典[[#This Row],[舒促聲]],1), 十五音韻母資料表[十五音識別碼], 0))</f>
        <v>u</v>
      </c>
      <c r="J8995">
        <f xml:space="preserve"> MATCH(十五音字典[[#This Row],[聲調]], 雅俗通聲調, 0)</f>
        <v>7</v>
      </c>
      <c r="K8995" t="str">
        <f xml:space="preserve"> _xlfn.CONCAT(十五音字典[[#This Row],[聲母]:[調號]])</f>
        <v>hu7</v>
      </c>
      <c r="L8995" s="482">
        <v>0</v>
      </c>
      <c r="M8995" t="str">
        <f xml:space="preserve"> 十五音字典[[#This Row],[切音]] &amp; 十五音字典[[#This Row],[字韻]] &amp; 十五音字典[[#This Row],[聲調]]</f>
        <v>喜艍下去</v>
      </c>
      <c r="N8995" t="str">
        <f xml:space="preserve"> 十五音字典[[#This Row],[字韻]] &amp; TEXT(十五音字典[[#This Row],[調號]], "[DBNum1]") &amp; 十五音字典[[#This Row],[切音]]</f>
        <v>艍七喜</v>
      </c>
    </row>
    <row r="8996" spans="1:14">
      <c r="A8996">
        <v>8995</v>
      </c>
      <c r="B8996" s="1" t="s">
        <v>35421</v>
      </c>
      <c r="C8996" s="1" t="s">
        <v>3897</v>
      </c>
      <c r="D8996" s="1" t="s">
        <v>51073</v>
      </c>
      <c r="E8996" s="1" t="s">
        <v>51603</v>
      </c>
      <c r="F8996" t="s">
        <v>54331</v>
      </c>
      <c r="G8996" s="1" t="str">
        <f xml:space="preserve"> IF( RIGHT(十五音字典[[#This Row],[聲調]],1)&lt;&gt;"入", "舒聲", "促聲")</f>
        <v>舒聲</v>
      </c>
      <c r="H8996" t="str">
        <f xml:space="preserve"> INDEX(十五音聲母資料表[聲母碼], MATCH(十五音字典[[#This Row],[切音]], 十五音聲母資料表[十五音], 0))</f>
        <v>h</v>
      </c>
      <c r="I8996" t="str">
        <f xml:space="preserve"> INDEX(十五音韻母資料表[韻母碼], MATCH(十五音字典[[#This Row],[字韻]] &amp; LEFT(十五音字典[[#This Row],[舒促聲]],1), 十五音韻母資料表[十五音識別碼], 0))</f>
        <v>u</v>
      </c>
      <c r="J8996">
        <f xml:space="preserve"> MATCH(十五音字典[[#This Row],[聲調]], 雅俗通聲調, 0)</f>
        <v>7</v>
      </c>
      <c r="K8996" t="str">
        <f xml:space="preserve"> _xlfn.CONCAT(十五音字典[[#This Row],[聲母]:[調號]])</f>
        <v>hu7</v>
      </c>
      <c r="L8996" s="482">
        <v>0</v>
      </c>
      <c r="M8996" t="str">
        <f xml:space="preserve"> 十五音字典[[#This Row],[切音]] &amp; 十五音字典[[#This Row],[字韻]] &amp; 十五音字典[[#This Row],[聲調]]</f>
        <v>喜艍下去</v>
      </c>
      <c r="N8996" t="str">
        <f xml:space="preserve"> 十五音字典[[#This Row],[字韻]] &amp; TEXT(十五音字典[[#This Row],[調號]], "[DBNum1]") &amp; 十五音字典[[#This Row],[切音]]</f>
        <v>艍七喜</v>
      </c>
    </row>
    <row r="8997" spans="1:14">
      <c r="A8997">
        <v>8996</v>
      </c>
      <c r="B8997" s="1" t="s">
        <v>29325</v>
      </c>
      <c r="C8997" s="1" t="s">
        <v>3897</v>
      </c>
      <c r="D8997" s="1" t="s">
        <v>51073</v>
      </c>
      <c r="E8997" s="1" t="s">
        <v>51603</v>
      </c>
      <c r="F8997" t="s">
        <v>54331</v>
      </c>
      <c r="G8997" s="1" t="str">
        <f xml:space="preserve"> IF( RIGHT(十五音字典[[#This Row],[聲調]],1)&lt;&gt;"入", "舒聲", "促聲")</f>
        <v>舒聲</v>
      </c>
      <c r="H8997" t="str">
        <f xml:space="preserve"> INDEX(十五音聲母資料表[聲母碼], MATCH(十五音字典[[#This Row],[切音]], 十五音聲母資料表[十五音], 0))</f>
        <v>h</v>
      </c>
      <c r="I8997" t="str">
        <f xml:space="preserve"> INDEX(十五音韻母資料表[韻母碼], MATCH(十五音字典[[#This Row],[字韻]] &amp; LEFT(十五音字典[[#This Row],[舒促聲]],1), 十五音韻母資料表[十五音識別碼], 0))</f>
        <v>u</v>
      </c>
      <c r="J8997">
        <f xml:space="preserve"> MATCH(十五音字典[[#This Row],[聲調]], 雅俗通聲調, 0)</f>
        <v>7</v>
      </c>
      <c r="K8997" t="str">
        <f xml:space="preserve"> _xlfn.CONCAT(十五音字典[[#This Row],[聲母]:[調號]])</f>
        <v>hu7</v>
      </c>
      <c r="L8997" s="482">
        <v>0</v>
      </c>
      <c r="M8997" t="str">
        <f xml:space="preserve"> 十五音字典[[#This Row],[切音]] &amp; 十五音字典[[#This Row],[字韻]] &amp; 十五音字典[[#This Row],[聲調]]</f>
        <v>喜艍下去</v>
      </c>
      <c r="N8997" t="str">
        <f xml:space="preserve"> 十五音字典[[#This Row],[字韻]] &amp; TEXT(十五音字典[[#This Row],[調號]], "[DBNum1]") &amp; 十五音字典[[#This Row],[切音]]</f>
        <v>艍七喜</v>
      </c>
    </row>
    <row r="8998" spans="1:14">
      <c r="A8998">
        <v>8997</v>
      </c>
      <c r="B8998" s="1" t="s">
        <v>54332</v>
      </c>
      <c r="C8998" s="1" t="s">
        <v>3897</v>
      </c>
      <c r="D8998" s="1" t="s">
        <v>51073</v>
      </c>
      <c r="E8998" s="1" t="s">
        <v>51603</v>
      </c>
      <c r="F8998" t="s">
        <v>54331</v>
      </c>
      <c r="G8998" s="1" t="str">
        <f xml:space="preserve"> IF( RIGHT(十五音字典[[#This Row],[聲調]],1)&lt;&gt;"入", "舒聲", "促聲")</f>
        <v>舒聲</v>
      </c>
      <c r="H8998" t="str">
        <f xml:space="preserve"> INDEX(十五音聲母資料表[聲母碼], MATCH(十五音字典[[#This Row],[切音]], 十五音聲母資料表[十五音], 0))</f>
        <v>h</v>
      </c>
      <c r="I8998" t="str">
        <f xml:space="preserve"> INDEX(十五音韻母資料表[韻母碼], MATCH(十五音字典[[#This Row],[字韻]] &amp; LEFT(十五音字典[[#This Row],[舒促聲]],1), 十五音韻母資料表[十五音識別碼], 0))</f>
        <v>u</v>
      </c>
      <c r="J8998">
        <f xml:space="preserve"> MATCH(十五音字典[[#This Row],[聲調]], 雅俗通聲調, 0)</f>
        <v>7</v>
      </c>
      <c r="K8998" t="str">
        <f xml:space="preserve"> _xlfn.CONCAT(十五音字典[[#This Row],[聲母]:[調號]])</f>
        <v>hu7</v>
      </c>
      <c r="L8998" s="482">
        <v>0</v>
      </c>
      <c r="M8998" t="str">
        <f xml:space="preserve"> 十五音字典[[#This Row],[切音]] &amp; 十五音字典[[#This Row],[字韻]] &amp; 十五音字典[[#This Row],[聲調]]</f>
        <v>喜艍下去</v>
      </c>
      <c r="N8998" t="str">
        <f xml:space="preserve"> 十五音字典[[#This Row],[字韻]] &amp; TEXT(十五音字典[[#This Row],[調號]], "[DBNum1]") &amp; 十五音字典[[#This Row],[切音]]</f>
        <v>艍七喜</v>
      </c>
    </row>
    <row r="8999" spans="1:14">
      <c r="A8999">
        <v>8998</v>
      </c>
      <c r="B8999" s="1" t="s">
        <v>26006</v>
      </c>
      <c r="C8999" s="1" t="s">
        <v>3897</v>
      </c>
      <c r="D8999" s="1" t="s">
        <v>51073</v>
      </c>
      <c r="E8999" s="1" t="s">
        <v>51603</v>
      </c>
      <c r="F8999" t="s">
        <v>54331</v>
      </c>
      <c r="G8999" s="1" t="str">
        <f xml:space="preserve"> IF( RIGHT(十五音字典[[#This Row],[聲調]],1)&lt;&gt;"入", "舒聲", "促聲")</f>
        <v>舒聲</v>
      </c>
      <c r="H8999" t="str">
        <f xml:space="preserve"> INDEX(十五音聲母資料表[聲母碼], MATCH(十五音字典[[#This Row],[切音]], 十五音聲母資料表[十五音], 0))</f>
        <v>h</v>
      </c>
      <c r="I8999" t="str">
        <f xml:space="preserve"> INDEX(十五音韻母資料表[韻母碼], MATCH(十五音字典[[#This Row],[字韻]] &amp; LEFT(十五音字典[[#This Row],[舒促聲]],1), 十五音韻母資料表[十五音識別碼], 0))</f>
        <v>u</v>
      </c>
      <c r="J8999">
        <f xml:space="preserve"> MATCH(十五音字典[[#This Row],[聲調]], 雅俗通聲調, 0)</f>
        <v>7</v>
      </c>
      <c r="K8999" t="str">
        <f xml:space="preserve"> _xlfn.CONCAT(十五音字典[[#This Row],[聲母]:[調號]])</f>
        <v>hu7</v>
      </c>
      <c r="L8999" s="482">
        <v>0</v>
      </c>
      <c r="M8999" t="str">
        <f xml:space="preserve"> 十五音字典[[#This Row],[切音]] &amp; 十五音字典[[#This Row],[字韻]] &amp; 十五音字典[[#This Row],[聲調]]</f>
        <v>喜艍下去</v>
      </c>
      <c r="N8999" t="str">
        <f xml:space="preserve"> 十五音字典[[#This Row],[字韻]] &amp; TEXT(十五音字典[[#This Row],[調號]], "[DBNum1]") &amp; 十五音字典[[#This Row],[切音]]</f>
        <v>艍七喜</v>
      </c>
    </row>
    <row r="9000" spans="1:14">
      <c r="A9000">
        <v>8999</v>
      </c>
      <c r="B9000" s="1" t="s">
        <v>26010</v>
      </c>
      <c r="C9000" s="1" t="s">
        <v>3897</v>
      </c>
      <c r="D9000" s="1" t="s">
        <v>51073</v>
      </c>
      <c r="E9000" s="1" t="s">
        <v>51603</v>
      </c>
      <c r="F9000" t="s">
        <v>54331</v>
      </c>
      <c r="G9000" s="1" t="str">
        <f xml:space="preserve"> IF( RIGHT(十五音字典[[#This Row],[聲調]],1)&lt;&gt;"入", "舒聲", "促聲")</f>
        <v>舒聲</v>
      </c>
      <c r="H9000" t="str">
        <f xml:space="preserve"> INDEX(十五音聲母資料表[聲母碼], MATCH(十五音字典[[#This Row],[切音]], 十五音聲母資料表[十五音], 0))</f>
        <v>h</v>
      </c>
      <c r="I9000" t="str">
        <f xml:space="preserve"> INDEX(十五音韻母資料表[韻母碼], MATCH(十五音字典[[#This Row],[字韻]] &amp; LEFT(十五音字典[[#This Row],[舒促聲]],1), 十五音韻母資料表[十五音識別碼], 0))</f>
        <v>u</v>
      </c>
      <c r="J9000">
        <f xml:space="preserve"> MATCH(十五音字典[[#This Row],[聲調]], 雅俗通聲調, 0)</f>
        <v>7</v>
      </c>
      <c r="K9000" t="str">
        <f xml:space="preserve"> _xlfn.CONCAT(十五音字典[[#This Row],[聲母]:[調號]])</f>
        <v>hu7</v>
      </c>
      <c r="L9000" s="482">
        <v>0</v>
      </c>
      <c r="M9000" t="str">
        <f xml:space="preserve"> 十五音字典[[#This Row],[切音]] &amp; 十五音字典[[#This Row],[字韻]] &amp; 十五音字典[[#This Row],[聲調]]</f>
        <v>喜艍下去</v>
      </c>
      <c r="N9000" t="str">
        <f xml:space="preserve"> 十五音字典[[#This Row],[字韻]] &amp; TEXT(十五音字典[[#This Row],[調號]], "[DBNum1]") &amp; 十五音字典[[#This Row],[切音]]</f>
        <v>艍七喜</v>
      </c>
    </row>
    <row r="9001" spans="1:14">
      <c r="A9001">
        <v>9000</v>
      </c>
      <c r="B9001" s="1" t="s">
        <v>29158</v>
      </c>
      <c r="C9001" s="1" t="s">
        <v>3897</v>
      </c>
      <c r="D9001" s="1" t="s">
        <v>51073</v>
      </c>
      <c r="E9001" s="1" t="s">
        <v>51603</v>
      </c>
      <c r="F9001" t="s">
        <v>54331</v>
      </c>
      <c r="G9001" s="1" t="str">
        <f xml:space="preserve"> IF( RIGHT(十五音字典[[#This Row],[聲調]],1)&lt;&gt;"入", "舒聲", "促聲")</f>
        <v>舒聲</v>
      </c>
      <c r="H9001" t="str">
        <f xml:space="preserve"> INDEX(十五音聲母資料表[聲母碼], MATCH(十五音字典[[#This Row],[切音]], 十五音聲母資料表[十五音], 0))</f>
        <v>h</v>
      </c>
      <c r="I9001" t="str">
        <f xml:space="preserve"> INDEX(十五音韻母資料表[韻母碼], MATCH(十五音字典[[#This Row],[字韻]] &amp; LEFT(十五音字典[[#This Row],[舒促聲]],1), 十五音韻母資料表[十五音識別碼], 0))</f>
        <v>u</v>
      </c>
      <c r="J9001">
        <f xml:space="preserve"> MATCH(十五音字典[[#This Row],[聲調]], 雅俗通聲調, 0)</f>
        <v>7</v>
      </c>
      <c r="K9001" t="str">
        <f xml:space="preserve"> _xlfn.CONCAT(十五音字典[[#This Row],[聲母]:[調號]])</f>
        <v>hu7</v>
      </c>
      <c r="L9001" s="482">
        <v>0</v>
      </c>
      <c r="M9001" t="str">
        <f xml:space="preserve"> 十五音字典[[#This Row],[切音]] &amp; 十五音字典[[#This Row],[字韻]] &amp; 十五音字典[[#This Row],[聲調]]</f>
        <v>喜艍下去</v>
      </c>
      <c r="N9001" t="str">
        <f xml:space="preserve"> 十五音字典[[#This Row],[字韻]] &amp; TEXT(十五音字典[[#This Row],[調號]], "[DBNum1]") &amp; 十五音字典[[#This Row],[切音]]</f>
        <v>艍七喜</v>
      </c>
    </row>
    <row r="9002" spans="1:14">
      <c r="A9002">
        <v>9001</v>
      </c>
      <c r="B9002" s="1" t="s">
        <v>29160</v>
      </c>
      <c r="C9002" s="1" t="s">
        <v>3897</v>
      </c>
      <c r="D9002" s="1" t="s">
        <v>51073</v>
      </c>
      <c r="E9002" s="1" t="s">
        <v>51603</v>
      </c>
      <c r="F9002" t="s">
        <v>54331</v>
      </c>
      <c r="G9002" s="1" t="str">
        <f xml:space="preserve"> IF( RIGHT(十五音字典[[#This Row],[聲調]],1)&lt;&gt;"入", "舒聲", "促聲")</f>
        <v>舒聲</v>
      </c>
      <c r="H9002" t="str">
        <f xml:space="preserve"> INDEX(十五音聲母資料表[聲母碼], MATCH(十五音字典[[#This Row],[切音]], 十五音聲母資料表[十五音], 0))</f>
        <v>h</v>
      </c>
      <c r="I9002" t="str">
        <f xml:space="preserve"> INDEX(十五音韻母資料表[韻母碼], MATCH(十五音字典[[#This Row],[字韻]] &amp; LEFT(十五音字典[[#This Row],[舒促聲]],1), 十五音韻母資料表[十五音識別碼], 0))</f>
        <v>u</v>
      </c>
      <c r="J9002">
        <f xml:space="preserve"> MATCH(十五音字典[[#This Row],[聲調]], 雅俗通聲調, 0)</f>
        <v>7</v>
      </c>
      <c r="K9002" t="str">
        <f xml:space="preserve"> _xlfn.CONCAT(十五音字典[[#This Row],[聲母]:[調號]])</f>
        <v>hu7</v>
      </c>
      <c r="L9002" s="482">
        <v>0</v>
      </c>
      <c r="M9002" t="str">
        <f xml:space="preserve"> 十五音字典[[#This Row],[切音]] &amp; 十五音字典[[#This Row],[字韻]] &amp; 十五音字典[[#This Row],[聲調]]</f>
        <v>喜艍下去</v>
      </c>
      <c r="N9002" t="str">
        <f xml:space="preserve"> 十五音字典[[#This Row],[字韻]] &amp; TEXT(十五音字典[[#This Row],[調號]], "[DBNum1]") &amp; 十五音字典[[#This Row],[切音]]</f>
        <v>艍七喜</v>
      </c>
    </row>
    <row r="9003" spans="1:14">
      <c r="A9003">
        <v>9002</v>
      </c>
      <c r="B9003" s="1" t="s">
        <v>8930</v>
      </c>
      <c r="C9003" s="1" t="s">
        <v>3897</v>
      </c>
      <c r="D9003" s="1" t="s">
        <v>51073</v>
      </c>
      <c r="E9003" s="1" t="s">
        <v>51603</v>
      </c>
      <c r="F9003" t="s">
        <v>54331</v>
      </c>
      <c r="G9003" s="1" t="str">
        <f xml:space="preserve"> IF( RIGHT(十五音字典[[#This Row],[聲調]],1)&lt;&gt;"入", "舒聲", "促聲")</f>
        <v>舒聲</v>
      </c>
      <c r="H9003" t="str">
        <f xml:space="preserve"> INDEX(十五音聲母資料表[聲母碼], MATCH(十五音字典[[#This Row],[切音]], 十五音聲母資料表[十五音], 0))</f>
        <v>h</v>
      </c>
      <c r="I9003" t="str">
        <f xml:space="preserve"> INDEX(十五音韻母資料表[韻母碼], MATCH(十五音字典[[#This Row],[字韻]] &amp; LEFT(十五音字典[[#This Row],[舒促聲]],1), 十五音韻母資料表[十五音識別碼], 0))</f>
        <v>u</v>
      </c>
      <c r="J9003">
        <f xml:space="preserve"> MATCH(十五音字典[[#This Row],[聲調]], 雅俗通聲調, 0)</f>
        <v>7</v>
      </c>
      <c r="K9003" t="str">
        <f xml:space="preserve"> _xlfn.CONCAT(十五音字典[[#This Row],[聲母]:[調號]])</f>
        <v>hu7</v>
      </c>
      <c r="L9003" s="482">
        <v>0</v>
      </c>
      <c r="M9003" t="str">
        <f xml:space="preserve"> 十五音字典[[#This Row],[切音]] &amp; 十五音字典[[#This Row],[字韻]] &amp; 十五音字典[[#This Row],[聲調]]</f>
        <v>喜艍下去</v>
      </c>
      <c r="N9003" t="str">
        <f xml:space="preserve"> 十五音字典[[#This Row],[字韻]] &amp; TEXT(十五音字典[[#This Row],[調號]], "[DBNum1]") &amp; 十五音字典[[#This Row],[切音]]</f>
        <v>艍七喜</v>
      </c>
    </row>
    <row r="9004" spans="1:14">
      <c r="A9004">
        <v>9003</v>
      </c>
      <c r="B9004" s="1" t="s">
        <v>54333</v>
      </c>
      <c r="C9004" s="1" t="s">
        <v>3897</v>
      </c>
      <c r="D9004" s="1" t="s">
        <v>51073</v>
      </c>
      <c r="E9004" s="1" t="s">
        <v>51603</v>
      </c>
      <c r="F9004" t="s">
        <v>54331</v>
      </c>
      <c r="G9004" s="1" t="str">
        <f xml:space="preserve"> IF( RIGHT(十五音字典[[#This Row],[聲調]],1)&lt;&gt;"入", "舒聲", "促聲")</f>
        <v>舒聲</v>
      </c>
      <c r="H9004" t="str">
        <f xml:space="preserve"> INDEX(十五音聲母資料表[聲母碼], MATCH(十五音字典[[#This Row],[切音]], 十五音聲母資料表[十五音], 0))</f>
        <v>h</v>
      </c>
      <c r="I9004" t="str">
        <f xml:space="preserve"> INDEX(十五音韻母資料表[韻母碼], MATCH(十五音字典[[#This Row],[字韻]] &amp; LEFT(十五音字典[[#This Row],[舒促聲]],1), 十五音韻母資料表[十五音識別碼], 0))</f>
        <v>u</v>
      </c>
      <c r="J9004">
        <f xml:space="preserve"> MATCH(十五音字典[[#This Row],[聲調]], 雅俗通聲調, 0)</f>
        <v>7</v>
      </c>
      <c r="K9004" t="str">
        <f xml:space="preserve"> _xlfn.CONCAT(十五音字典[[#This Row],[聲母]:[調號]])</f>
        <v>hu7</v>
      </c>
      <c r="L9004" s="482">
        <v>0</v>
      </c>
      <c r="M9004" t="str">
        <f xml:space="preserve"> 十五音字典[[#This Row],[切音]] &amp; 十五音字典[[#This Row],[字韻]] &amp; 十五音字典[[#This Row],[聲調]]</f>
        <v>喜艍下去</v>
      </c>
      <c r="N9004" t="str">
        <f xml:space="preserve"> 十五音字典[[#This Row],[字韻]] &amp; TEXT(十五音字典[[#This Row],[調號]], "[DBNum1]") &amp; 十五音字典[[#This Row],[切音]]</f>
        <v>艍七喜</v>
      </c>
    </row>
    <row r="9005" spans="1:14">
      <c r="A9005">
        <v>9004</v>
      </c>
      <c r="B9005" s="1" t="s">
        <v>26015</v>
      </c>
      <c r="C9005" s="1" t="s">
        <v>3897</v>
      </c>
      <c r="D9005" s="1" t="s">
        <v>51073</v>
      </c>
      <c r="E9005" s="1" t="s">
        <v>51603</v>
      </c>
      <c r="F9005" t="s">
        <v>54331</v>
      </c>
      <c r="G9005" s="1" t="str">
        <f xml:space="preserve"> IF( RIGHT(十五音字典[[#This Row],[聲調]],1)&lt;&gt;"入", "舒聲", "促聲")</f>
        <v>舒聲</v>
      </c>
      <c r="H9005" t="str">
        <f xml:space="preserve"> INDEX(十五音聲母資料表[聲母碼], MATCH(十五音字典[[#This Row],[切音]], 十五音聲母資料表[十五音], 0))</f>
        <v>h</v>
      </c>
      <c r="I9005" t="str">
        <f xml:space="preserve"> INDEX(十五音韻母資料表[韻母碼], MATCH(十五音字典[[#This Row],[字韻]] &amp; LEFT(十五音字典[[#This Row],[舒促聲]],1), 十五音韻母資料表[十五音識別碼], 0))</f>
        <v>u</v>
      </c>
      <c r="J9005">
        <f xml:space="preserve"> MATCH(十五音字典[[#This Row],[聲調]], 雅俗通聲調, 0)</f>
        <v>7</v>
      </c>
      <c r="K9005" t="str">
        <f xml:space="preserve"> _xlfn.CONCAT(十五音字典[[#This Row],[聲母]:[調號]])</f>
        <v>hu7</v>
      </c>
      <c r="L9005" s="482">
        <v>0</v>
      </c>
      <c r="M9005" t="str">
        <f xml:space="preserve"> 十五音字典[[#This Row],[切音]] &amp; 十五音字典[[#This Row],[字韻]] &amp; 十五音字典[[#This Row],[聲調]]</f>
        <v>喜艍下去</v>
      </c>
      <c r="N9005" t="str">
        <f xml:space="preserve"> 十五音字典[[#This Row],[字韻]] &amp; TEXT(十五音字典[[#This Row],[調號]], "[DBNum1]") &amp; 十五音字典[[#This Row],[切音]]</f>
        <v>艍七喜</v>
      </c>
    </row>
    <row r="9006" spans="1:14">
      <c r="A9006">
        <v>9005</v>
      </c>
      <c r="B9006" s="1" t="s">
        <v>29156</v>
      </c>
      <c r="C9006" s="1" t="s">
        <v>3897</v>
      </c>
      <c r="D9006" s="1" t="s">
        <v>51073</v>
      </c>
      <c r="E9006" s="1" t="s">
        <v>51603</v>
      </c>
      <c r="F9006" t="s">
        <v>54331</v>
      </c>
      <c r="G9006" s="1" t="str">
        <f xml:space="preserve"> IF( RIGHT(十五音字典[[#This Row],[聲調]],1)&lt;&gt;"入", "舒聲", "促聲")</f>
        <v>舒聲</v>
      </c>
      <c r="H9006" t="str">
        <f xml:space="preserve"> INDEX(十五音聲母資料表[聲母碼], MATCH(十五音字典[[#This Row],[切音]], 十五音聲母資料表[十五音], 0))</f>
        <v>h</v>
      </c>
      <c r="I9006" t="str">
        <f xml:space="preserve"> INDEX(十五音韻母資料表[韻母碼], MATCH(十五音字典[[#This Row],[字韻]] &amp; LEFT(十五音字典[[#This Row],[舒促聲]],1), 十五音韻母資料表[十五音識別碼], 0))</f>
        <v>u</v>
      </c>
      <c r="J9006">
        <f xml:space="preserve"> MATCH(十五音字典[[#This Row],[聲調]], 雅俗通聲調, 0)</f>
        <v>7</v>
      </c>
      <c r="K9006" t="str">
        <f xml:space="preserve"> _xlfn.CONCAT(十五音字典[[#This Row],[聲母]:[調號]])</f>
        <v>hu7</v>
      </c>
      <c r="L9006" s="482">
        <v>0</v>
      </c>
      <c r="M9006" t="str">
        <f xml:space="preserve"> 十五音字典[[#This Row],[切音]] &amp; 十五音字典[[#This Row],[字韻]] &amp; 十五音字典[[#This Row],[聲調]]</f>
        <v>喜艍下去</v>
      </c>
      <c r="N9006" t="str">
        <f xml:space="preserve"> 十五音字典[[#This Row],[字韻]] &amp; TEXT(十五音字典[[#This Row],[調號]], "[DBNum1]") &amp; 十五音字典[[#This Row],[切音]]</f>
        <v>艍七喜</v>
      </c>
    </row>
    <row r="9007" spans="1:14">
      <c r="A9007">
        <v>9006</v>
      </c>
      <c r="B9007" s="1" t="s">
        <v>20750</v>
      </c>
      <c r="C9007" s="1" t="s">
        <v>3897</v>
      </c>
      <c r="D9007" s="1" t="s">
        <v>51073</v>
      </c>
      <c r="E9007" s="1" t="s">
        <v>51603</v>
      </c>
      <c r="F9007" t="s">
        <v>54331</v>
      </c>
      <c r="G9007" s="1" t="str">
        <f xml:space="preserve"> IF( RIGHT(十五音字典[[#This Row],[聲調]],1)&lt;&gt;"入", "舒聲", "促聲")</f>
        <v>舒聲</v>
      </c>
      <c r="H9007" t="str">
        <f xml:space="preserve"> INDEX(十五音聲母資料表[聲母碼], MATCH(十五音字典[[#This Row],[切音]], 十五音聲母資料表[十五音], 0))</f>
        <v>h</v>
      </c>
      <c r="I9007" t="str">
        <f xml:space="preserve"> INDEX(十五音韻母資料表[韻母碼], MATCH(十五音字典[[#This Row],[字韻]] &amp; LEFT(十五音字典[[#This Row],[舒促聲]],1), 十五音韻母資料表[十五音識別碼], 0))</f>
        <v>u</v>
      </c>
      <c r="J9007">
        <f xml:space="preserve"> MATCH(十五音字典[[#This Row],[聲調]], 雅俗通聲調, 0)</f>
        <v>7</v>
      </c>
      <c r="K9007" t="str">
        <f xml:space="preserve"> _xlfn.CONCAT(十五音字典[[#This Row],[聲母]:[調號]])</f>
        <v>hu7</v>
      </c>
      <c r="L9007" s="482">
        <v>0</v>
      </c>
      <c r="M9007" t="str">
        <f xml:space="preserve"> 十五音字典[[#This Row],[切音]] &amp; 十五音字典[[#This Row],[字韻]] &amp; 十五音字典[[#This Row],[聲調]]</f>
        <v>喜艍下去</v>
      </c>
      <c r="N9007" t="str">
        <f xml:space="preserve"> 十五音字典[[#This Row],[字韻]] &amp; TEXT(十五音字典[[#This Row],[調號]], "[DBNum1]") &amp; 十五音字典[[#This Row],[切音]]</f>
        <v>艍七喜</v>
      </c>
    </row>
    <row r="9008" spans="1:14">
      <c r="A9008">
        <v>9007</v>
      </c>
      <c r="B9008" s="1" t="s">
        <v>13555</v>
      </c>
      <c r="C9008" s="1" t="s">
        <v>6532</v>
      </c>
      <c r="D9008" s="1" t="s">
        <v>12124</v>
      </c>
      <c r="E9008" s="1" t="s">
        <v>51413</v>
      </c>
      <c r="F9008" t="s">
        <v>54334</v>
      </c>
      <c r="G9008" s="1" t="str">
        <f xml:space="preserve"> IF( RIGHT(十五音字典[[#This Row],[聲調]],1)&lt;&gt;"入", "舒聲", "促聲")</f>
        <v>舒聲</v>
      </c>
      <c r="H9008" t="str">
        <f xml:space="preserve"> INDEX(十五音聲母資料表[聲母碼], MATCH(十五音字典[[#This Row],[切音]], 十五音聲母資料表[十五音], 0))</f>
        <v>p</v>
      </c>
      <c r="I9008" t="str">
        <f xml:space="preserve"> INDEX(十五音韻母資料表[韻母碼], MATCH(十五音字典[[#This Row],[字韻]] &amp; LEFT(十五音字典[[#This Row],[舒促聲]],1), 十五音韻母資料表[十五音識別碼], 0))</f>
        <v>a</v>
      </c>
      <c r="J9008">
        <f xml:space="preserve"> MATCH(十五音字典[[#This Row],[聲調]], 雅俗通聲調, 0)</f>
        <v>1</v>
      </c>
      <c r="K9008" t="str">
        <f xml:space="preserve"> _xlfn.CONCAT(十五音字典[[#This Row],[聲母]:[調號]])</f>
        <v>pa1</v>
      </c>
      <c r="L9008" s="482">
        <v>0</v>
      </c>
      <c r="M9008" t="str">
        <f xml:space="preserve"> 十五音字典[[#This Row],[切音]] &amp; 十五音字典[[#This Row],[字韻]] &amp; 十五音字典[[#This Row],[聲調]]</f>
        <v>邊膠上平</v>
      </c>
      <c r="N9008" t="str">
        <f xml:space="preserve"> 十五音字典[[#This Row],[字韻]] &amp; TEXT(十五音字典[[#This Row],[調號]], "[DBNum1]") &amp; 十五音字典[[#This Row],[切音]]</f>
        <v>膠一邊</v>
      </c>
    </row>
    <row r="9009" spans="1:14">
      <c r="A9009">
        <v>9008</v>
      </c>
      <c r="B9009" s="1" t="s">
        <v>46360</v>
      </c>
      <c r="C9009" s="1" t="s">
        <v>6532</v>
      </c>
      <c r="D9009" s="1" t="s">
        <v>12124</v>
      </c>
      <c r="E9009" s="1" t="s">
        <v>51413</v>
      </c>
      <c r="F9009" t="s">
        <v>54334</v>
      </c>
      <c r="G9009" s="1" t="str">
        <f xml:space="preserve"> IF( RIGHT(十五音字典[[#This Row],[聲調]],1)&lt;&gt;"入", "舒聲", "促聲")</f>
        <v>舒聲</v>
      </c>
      <c r="H9009" t="str">
        <f xml:space="preserve"> INDEX(十五音聲母資料表[聲母碼], MATCH(十五音字典[[#This Row],[切音]], 十五音聲母資料表[十五音], 0))</f>
        <v>p</v>
      </c>
      <c r="I9009" t="str">
        <f xml:space="preserve"> INDEX(十五音韻母資料表[韻母碼], MATCH(十五音字典[[#This Row],[字韻]] &amp; LEFT(十五音字典[[#This Row],[舒促聲]],1), 十五音韻母資料表[十五音識別碼], 0))</f>
        <v>a</v>
      </c>
      <c r="J9009">
        <f xml:space="preserve"> MATCH(十五音字典[[#This Row],[聲調]], 雅俗通聲調, 0)</f>
        <v>1</v>
      </c>
      <c r="K9009" t="str">
        <f xml:space="preserve"> _xlfn.CONCAT(十五音字典[[#This Row],[聲母]:[調號]])</f>
        <v>pa1</v>
      </c>
      <c r="L9009" s="482">
        <v>0</v>
      </c>
      <c r="M9009" t="str">
        <f xml:space="preserve"> 十五音字典[[#This Row],[切音]] &amp; 十五音字典[[#This Row],[字韻]] &amp; 十五音字典[[#This Row],[聲調]]</f>
        <v>邊膠上平</v>
      </c>
      <c r="N9009" t="str">
        <f xml:space="preserve"> 十五音字典[[#This Row],[字韻]] &amp; TEXT(十五音字典[[#This Row],[調號]], "[DBNum1]") &amp; 十五音字典[[#This Row],[切音]]</f>
        <v>膠一邊</v>
      </c>
    </row>
    <row r="9010" spans="1:14">
      <c r="A9010">
        <v>9009</v>
      </c>
      <c r="B9010" s="1" t="s">
        <v>13557</v>
      </c>
      <c r="C9010" s="1" t="s">
        <v>6532</v>
      </c>
      <c r="D9010" s="1" t="s">
        <v>12124</v>
      </c>
      <c r="E9010" s="1" t="s">
        <v>51413</v>
      </c>
      <c r="F9010" t="s">
        <v>54334</v>
      </c>
      <c r="G9010" s="1" t="str">
        <f xml:space="preserve"> IF( RIGHT(十五音字典[[#This Row],[聲調]],1)&lt;&gt;"入", "舒聲", "促聲")</f>
        <v>舒聲</v>
      </c>
      <c r="H9010" t="str">
        <f xml:space="preserve"> INDEX(十五音聲母資料表[聲母碼], MATCH(十五音字典[[#This Row],[切音]], 十五音聲母資料表[十五音], 0))</f>
        <v>p</v>
      </c>
      <c r="I9010" t="str">
        <f xml:space="preserve"> INDEX(十五音韻母資料表[韻母碼], MATCH(十五音字典[[#This Row],[字韻]] &amp; LEFT(十五音字典[[#This Row],[舒促聲]],1), 十五音韻母資料表[十五音識別碼], 0))</f>
        <v>a</v>
      </c>
      <c r="J9010">
        <f xml:space="preserve"> MATCH(十五音字典[[#This Row],[聲調]], 雅俗通聲調, 0)</f>
        <v>1</v>
      </c>
      <c r="K9010" t="str">
        <f xml:space="preserve"> _xlfn.CONCAT(十五音字典[[#This Row],[聲母]:[調號]])</f>
        <v>pa1</v>
      </c>
      <c r="L9010" s="482">
        <v>0</v>
      </c>
      <c r="M9010" t="str">
        <f xml:space="preserve"> 十五音字典[[#This Row],[切音]] &amp; 十五音字典[[#This Row],[字韻]] &amp; 十五音字典[[#This Row],[聲調]]</f>
        <v>邊膠上平</v>
      </c>
      <c r="N9010" t="str">
        <f xml:space="preserve"> 十五音字典[[#This Row],[字韻]] &amp; TEXT(十五音字典[[#This Row],[調號]], "[DBNum1]") &amp; 十五音字典[[#This Row],[切音]]</f>
        <v>膠一邊</v>
      </c>
    </row>
    <row r="9011" spans="1:14">
      <c r="A9011">
        <v>9010</v>
      </c>
      <c r="B9011" s="1" t="s">
        <v>13590</v>
      </c>
      <c r="C9011" s="1" t="s">
        <v>6532</v>
      </c>
      <c r="D9011" s="1" t="s">
        <v>12124</v>
      </c>
      <c r="E9011" s="1" t="s">
        <v>51413</v>
      </c>
      <c r="F9011" t="s">
        <v>54334</v>
      </c>
      <c r="G9011" s="1" t="str">
        <f xml:space="preserve"> IF( RIGHT(十五音字典[[#This Row],[聲調]],1)&lt;&gt;"入", "舒聲", "促聲")</f>
        <v>舒聲</v>
      </c>
      <c r="H9011" t="str">
        <f xml:space="preserve"> INDEX(十五音聲母資料表[聲母碼], MATCH(十五音字典[[#This Row],[切音]], 十五音聲母資料表[十五音], 0))</f>
        <v>p</v>
      </c>
      <c r="I9011" t="str">
        <f xml:space="preserve"> INDEX(十五音韻母資料表[韻母碼], MATCH(十五音字典[[#This Row],[字韻]] &amp; LEFT(十五音字典[[#This Row],[舒促聲]],1), 十五音韻母資料表[十五音識別碼], 0))</f>
        <v>a</v>
      </c>
      <c r="J9011">
        <f xml:space="preserve"> MATCH(十五音字典[[#This Row],[聲調]], 雅俗通聲調, 0)</f>
        <v>1</v>
      </c>
      <c r="K9011" t="str">
        <f xml:space="preserve"> _xlfn.CONCAT(十五音字典[[#This Row],[聲母]:[調號]])</f>
        <v>pa1</v>
      </c>
      <c r="L9011" s="482">
        <v>0</v>
      </c>
      <c r="M9011" t="str">
        <f xml:space="preserve"> 十五音字典[[#This Row],[切音]] &amp; 十五音字典[[#This Row],[字韻]] &amp; 十五音字典[[#This Row],[聲調]]</f>
        <v>邊膠上平</v>
      </c>
      <c r="N9011" t="str">
        <f xml:space="preserve"> 十五音字典[[#This Row],[字韻]] &amp; TEXT(十五音字典[[#This Row],[調號]], "[DBNum1]") &amp; 十五音字典[[#This Row],[切音]]</f>
        <v>膠一邊</v>
      </c>
    </row>
    <row r="9012" spans="1:14">
      <c r="A9012">
        <v>9011</v>
      </c>
      <c r="B9012" s="1" t="s">
        <v>54335</v>
      </c>
      <c r="C9012" s="1" t="s">
        <v>6532</v>
      </c>
      <c r="D9012" s="1" t="s">
        <v>12124</v>
      </c>
      <c r="E9012" s="1" t="s">
        <v>51413</v>
      </c>
      <c r="F9012" t="s">
        <v>54334</v>
      </c>
      <c r="G9012" s="1" t="str">
        <f xml:space="preserve"> IF( RIGHT(十五音字典[[#This Row],[聲調]],1)&lt;&gt;"入", "舒聲", "促聲")</f>
        <v>舒聲</v>
      </c>
      <c r="H9012" t="str">
        <f xml:space="preserve"> INDEX(十五音聲母資料表[聲母碼], MATCH(十五音字典[[#This Row],[切音]], 十五音聲母資料表[十五音], 0))</f>
        <v>p</v>
      </c>
      <c r="I9012" t="str">
        <f xml:space="preserve"> INDEX(十五音韻母資料表[韻母碼], MATCH(十五音字典[[#This Row],[字韻]] &amp; LEFT(十五音字典[[#This Row],[舒促聲]],1), 十五音韻母資料表[十五音識別碼], 0))</f>
        <v>a</v>
      </c>
      <c r="J9012">
        <f xml:space="preserve"> MATCH(十五音字典[[#This Row],[聲調]], 雅俗通聲調, 0)</f>
        <v>1</v>
      </c>
      <c r="K9012" t="str">
        <f xml:space="preserve"> _xlfn.CONCAT(十五音字典[[#This Row],[聲母]:[調號]])</f>
        <v>pa1</v>
      </c>
      <c r="L9012" s="482">
        <v>0</v>
      </c>
      <c r="M9012" t="str">
        <f xml:space="preserve"> 十五音字典[[#This Row],[切音]] &amp; 十五音字典[[#This Row],[字韻]] &amp; 十五音字典[[#This Row],[聲調]]</f>
        <v>邊膠上平</v>
      </c>
      <c r="N9012" t="str">
        <f xml:space="preserve"> 十五音字典[[#This Row],[字韻]] &amp; TEXT(十五音字典[[#This Row],[調號]], "[DBNum1]") &amp; 十五音字典[[#This Row],[切音]]</f>
        <v>膠一邊</v>
      </c>
    </row>
    <row r="9013" spans="1:14">
      <c r="A9013">
        <v>9012</v>
      </c>
      <c r="B9013" s="1" t="s">
        <v>13588</v>
      </c>
      <c r="C9013" s="1" t="s">
        <v>6532</v>
      </c>
      <c r="D9013" s="1" t="s">
        <v>12124</v>
      </c>
      <c r="E9013" s="1" t="s">
        <v>51413</v>
      </c>
      <c r="F9013" t="s">
        <v>54334</v>
      </c>
      <c r="G9013" s="1" t="str">
        <f xml:space="preserve"> IF( RIGHT(十五音字典[[#This Row],[聲調]],1)&lt;&gt;"入", "舒聲", "促聲")</f>
        <v>舒聲</v>
      </c>
      <c r="H9013" t="str">
        <f xml:space="preserve"> INDEX(十五音聲母資料表[聲母碼], MATCH(十五音字典[[#This Row],[切音]], 十五音聲母資料表[十五音], 0))</f>
        <v>p</v>
      </c>
      <c r="I9013" t="str">
        <f xml:space="preserve"> INDEX(十五音韻母資料表[韻母碼], MATCH(十五音字典[[#This Row],[字韻]] &amp; LEFT(十五音字典[[#This Row],[舒促聲]],1), 十五音韻母資料表[十五音識別碼], 0))</f>
        <v>a</v>
      </c>
      <c r="J9013">
        <f xml:space="preserve"> MATCH(十五音字典[[#This Row],[聲調]], 雅俗通聲調, 0)</f>
        <v>1</v>
      </c>
      <c r="K9013" t="str">
        <f xml:space="preserve"> _xlfn.CONCAT(十五音字典[[#This Row],[聲母]:[調號]])</f>
        <v>pa1</v>
      </c>
      <c r="L9013" s="482">
        <v>0</v>
      </c>
      <c r="M9013" t="str">
        <f xml:space="preserve"> 十五音字典[[#This Row],[切音]] &amp; 十五音字典[[#This Row],[字韻]] &amp; 十五音字典[[#This Row],[聲調]]</f>
        <v>邊膠上平</v>
      </c>
      <c r="N9013" t="str">
        <f xml:space="preserve"> 十五音字典[[#This Row],[字韻]] &amp; TEXT(十五音字典[[#This Row],[調號]], "[DBNum1]") &amp; 十五音字典[[#This Row],[切音]]</f>
        <v>膠一邊</v>
      </c>
    </row>
    <row r="9014" spans="1:14">
      <c r="A9014">
        <v>9013</v>
      </c>
      <c r="B9014" s="1" t="s">
        <v>54336</v>
      </c>
      <c r="C9014" s="1" t="s">
        <v>6532</v>
      </c>
      <c r="D9014" s="1" t="s">
        <v>12124</v>
      </c>
      <c r="E9014" s="1" t="s">
        <v>51413</v>
      </c>
      <c r="F9014" t="s">
        <v>54334</v>
      </c>
      <c r="G9014" s="1" t="str">
        <f xml:space="preserve"> IF( RIGHT(十五音字典[[#This Row],[聲調]],1)&lt;&gt;"入", "舒聲", "促聲")</f>
        <v>舒聲</v>
      </c>
      <c r="H9014" t="str">
        <f xml:space="preserve"> INDEX(十五音聲母資料表[聲母碼], MATCH(十五音字典[[#This Row],[切音]], 十五音聲母資料表[十五音], 0))</f>
        <v>p</v>
      </c>
      <c r="I9014" t="str">
        <f xml:space="preserve"> INDEX(十五音韻母資料表[韻母碼], MATCH(十五音字典[[#This Row],[字韻]] &amp; LEFT(十五音字典[[#This Row],[舒促聲]],1), 十五音韻母資料表[十五音識別碼], 0))</f>
        <v>a</v>
      </c>
      <c r="J9014">
        <f xml:space="preserve"> MATCH(十五音字典[[#This Row],[聲調]], 雅俗通聲調, 0)</f>
        <v>1</v>
      </c>
      <c r="K9014" t="str">
        <f xml:space="preserve"> _xlfn.CONCAT(十五音字典[[#This Row],[聲母]:[調號]])</f>
        <v>pa1</v>
      </c>
      <c r="L9014" s="482">
        <v>0</v>
      </c>
      <c r="M9014" t="str">
        <f xml:space="preserve"> 十五音字典[[#This Row],[切音]] &amp; 十五音字典[[#This Row],[字韻]] &amp; 十五音字典[[#This Row],[聲調]]</f>
        <v>邊膠上平</v>
      </c>
      <c r="N9014" t="str">
        <f xml:space="preserve"> 十五音字典[[#This Row],[字韻]] &amp; TEXT(十五音字典[[#This Row],[調號]], "[DBNum1]") &amp; 十五音字典[[#This Row],[切音]]</f>
        <v>膠一邊</v>
      </c>
    </row>
    <row r="9015" spans="1:14">
      <c r="A9015">
        <v>9014</v>
      </c>
      <c r="B9015" s="1" t="s">
        <v>13563</v>
      </c>
      <c r="C9015" s="1" t="s">
        <v>6532</v>
      </c>
      <c r="D9015" s="1" t="s">
        <v>12124</v>
      </c>
      <c r="E9015" s="1" t="s">
        <v>51413</v>
      </c>
      <c r="F9015" t="s">
        <v>54334</v>
      </c>
      <c r="G9015" s="1" t="str">
        <f xml:space="preserve"> IF( RIGHT(十五音字典[[#This Row],[聲調]],1)&lt;&gt;"入", "舒聲", "促聲")</f>
        <v>舒聲</v>
      </c>
      <c r="H9015" t="str">
        <f xml:space="preserve"> INDEX(十五音聲母資料表[聲母碼], MATCH(十五音字典[[#This Row],[切音]], 十五音聲母資料表[十五音], 0))</f>
        <v>p</v>
      </c>
      <c r="I9015" t="str">
        <f xml:space="preserve"> INDEX(十五音韻母資料表[韻母碼], MATCH(十五音字典[[#This Row],[字韻]] &amp; LEFT(十五音字典[[#This Row],[舒促聲]],1), 十五音韻母資料表[十五音識別碼], 0))</f>
        <v>a</v>
      </c>
      <c r="J9015">
        <f xml:space="preserve"> MATCH(十五音字典[[#This Row],[聲調]], 雅俗通聲調, 0)</f>
        <v>1</v>
      </c>
      <c r="K9015" t="str">
        <f xml:space="preserve"> _xlfn.CONCAT(十五音字典[[#This Row],[聲母]:[調號]])</f>
        <v>pa1</v>
      </c>
      <c r="L9015" s="482">
        <v>0</v>
      </c>
      <c r="M9015" t="str">
        <f xml:space="preserve"> 十五音字典[[#This Row],[切音]] &amp; 十五音字典[[#This Row],[字韻]] &amp; 十五音字典[[#This Row],[聲調]]</f>
        <v>邊膠上平</v>
      </c>
      <c r="N9015" t="str">
        <f xml:space="preserve"> 十五音字典[[#This Row],[字韻]] &amp; TEXT(十五音字典[[#This Row],[調號]], "[DBNum1]") &amp; 十五音字典[[#This Row],[切音]]</f>
        <v>膠一邊</v>
      </c>
    </row>
    <row r="9016" spans="1:14">
      <c r="A9016">
        <v>9015</v>
      </c>
      <c r="B9016" s="1" t="s">
        <v>13553</v>
      </c>
      <c r="C9016" s="1" t="s">
        <v>13220</v>
      </c>
      <c r="D9016" s="1" t="s">
        <v>12124</v>
      </c>
      <c r="E9016" s="1" t="s">
        <v>51413</v>
      </c>
      <c r="F9016" t="s">
        <v>54337</v>
      </c>
      <c r="G9016" s="1" t="str">
        <f xml:space="preserve"> IF( RIGHT(十五音字典[[#This Row],[聲調]],1)&lt;&gt;"入", "舒聲", "促聲")</f>
        <v>舒聲</v>
      </c>
      <c r="H9016" t="str">
        <f xml:space="preserve"> INDEX(十五音聲母資料表[聲母碼], MATCH(十五音字典[[#This Row],[切音]], 十五音聲母資料表[十五音], 0))</f>
        <v>ph</v>
      </c>
      <c r="I9016" t="str">
        <f xml:space="preserve"> INDEX(十五音韻母資料表[韻母碼], MATCH(十五音字典[[#This Row],[字韻]] &amp; LEFT(十五音字典[[#This Row],[舒促聲]],1), 十五音韻母資料表[十五音識別碼], 0))</f>
        <v>a</v>
      </c>
      <c r="J9016">
        <f xml:space="preserve"> MATCH(十五音字典[[#This Row],[聲調]], 雅俗通聲調, 0)</f>
        <v>1</v>
      </c>
      <c r="K9016" t="str">
        <f xml:space="preserve"> _xlfn.CONCAT(十五音字典[[#This Row],[聲母]:[調號]])</f>
        <v>pha1</v>
      </c>
      <c r="L9016" s="482">
        <v>0</v>
      </c>
      <c r="M9016" t="str">
        <f xml:space="preserve"> 十五音字典[[#This Row],[切音]] &amp; 十五音字典[[#This Row],[字韻]] &amp; 十五音字典[[#This Row],[聲調]]</f>
        <v>頗膠上平</v>
      </c>
      <c r="N9016" t="str">
        <f xml:space="preserve"> 十五音字典[[#This Row],[字韻]] &amp; TEXT(十五音字典[[#This Row],[調號]], "[DBNum1]") &amp; 十五音字典[[#This Row],[切音]]</f>
        <v>膠一頗</v>
      </c>
    </row>
    <row r="9017" spans="1:14">
      <c r="A9017">
        <v>9016</v>
      </c>
      <c r="B9017" s="1" t="s">
        <v>13563</v>
      </c>
      <c r="C9017" s="1" t="s">
        <v>13220</v>
      </c>
      <c r="D9017" s="1" t="s">
        <v>12124</v>
      </c>
      <c r="E9017" s="1" t="s">
        <v>51413</v>
      </c>
      <c r="F9017" t="s">
        <v>54337</v>
      </c>
      <c r="G9017" s="1" t="str">
        <f xml:space="preserve"> IF( RIGHT(十五音字典[[#This Row],[聲調]],1)&lt;&gt;"入", "舒聲", "促聲")</f>
        <v>舒聲</v>
      </c>
      <c r="H9017" t="str">
        <f xml:space="preserve"> INDEX(十五音聲母資料表[聲母碼], MATCH(十五音字典[[#This Row],[切音]], 十五音聲母資料表[十五音], 0))</f>
        <v>ph</v>
      </c>
      <c r="I9017" t="str">
        <f xml:space="preserve"> INDEX(十五音韻母資料表[韻母碼], MATCH(十五音字典[[#This Row],[字韻]] &amp; LEFT(十五音字典[[#This Row],[舒促聲]],1), 十五音韻母資料表[十五音識別碼], 0))</f>
        <v>a</v>
      </c>
      <c r="J9017">
        <f xml:space="preserve"> MATCH(十五音字典[[#This Row],[聲調]], 雅俗通聲調, 0)</f>
        <v>1</v>
      </c>
      <c r="K9017" t="str">
        <f xml:space="preserve"> _xlfn.CONCAT(十五音字典[[#This Row],[聲母]:[調號]])</f>
        <v>pha1</v>
      </c>
      <c r="L9017" s="482">
        <v>0</v>
      </c>
      <c r="M9017" t="str">
        <f xml:space="preserve"> 十五音字典[[#This Row],[切音]] &amp; 十五音字典[[#This Row],[字韻]] &amp; 十五音字典[[#This Row],[聲調]]</f>
        <v>頗膠上平</v>
      </c>
      <c r="N9017" t="str">
        <f xml:space="preserve"> 十五音字典[[#This Row],[字韻]] &amp; TEXT(十五音字典[[#This Row],[調號]], "[DBNum1]") &amp; 十五音字典[[#This Row],[切音]]</f>
        <v>膠一頗</v>
      </c>
    </row>
    <row r="9018" spans="1:14">
      <c r="A9018">
        <v>9017</v>
      </c>
      <c r="B9018" s="1" t="s">
        <v>13775</v>
      </c>
      <c r="C9018" s="1" t="s">
        <v>3966</v>
      </c>
      <c r="D9018" s="1" t="s">
        <v>12124</v>
      </c>
      <c r="E9018" s="1" t="s">
        <v>51413</v>
      </c>
      <c r="F9018" t="s">
        <v>54338</v>
      </c>
      <c r="G9018" s="1" t="str">
        <f xml:space="preserve"> IF( RIGHT(十五音字典[[#This Row],[聲調]],1)&lt;&gt;"入", "舒聲", "促聲")</f>
        <v>舒聲</v>
      </c>
      <c r="H9018" t="str">
        <f xml:space="preserve"> INDEX(十五音聲母資料表[聲母碼], MATCH(十五音字典[[#This Row],[切音]], 十五音聲母資料表[十五音], 0))</f>
        <v>s</v>
      </c>
      <c r="I9018" t="str">
        <f xml:space="preserve"> INDEX(十五音韻母資料表[韻母碼], MATCH(十五音字典[[#This Row],[字韻]] &amp; LEFT(十五音字典[[#This Row],[舒促聲]],1), 十五音韻母資料表[十五音識別碼], 0))</f>
        <v>a</v>
      </c>
      <c r="J9018">
        <f xml:space="preserve"> MATCH(十五音字典[[#This Row],[聲調]], 雅俗通聲調, 0)</f>
        <v>1</v>
      </c>
      <c r="K9018" t="str">
        <f xml:space="preserve"> _xlfn.CONCAT(十五音字典[[#This Row],[聲母]:[調號]])</f>
        <v>sa1</v>
      </c>
      <c r="L9018" s="482">
        <v>0</v>
      </c>
      <c r="M9018" t="str">
        <f xml:space="preserve"> 十五音字典[[#This Row],[切音]] &amp; 十五音字典[[#This Row],[字韻]] &amp; 十五音字典[[#This Row],[聲調]]</f>
        <v>時膠上平</v>
      </c>
      <c r="N9018" t="str">
        <f xml:space="preserve"> 十五音字典[[#This Row],[字韻]] &amp; TEXT(十五音字典[[#This Row],[調號]], "[DBNum1]") &amp; 十五音字典[[#This Row],[切音]]</f>
        <v>膠一時</v>
      </c>
    </row>
    <row r="9019" spans="1:14">
      <c r="A9019">
        <v>9018</v>
      </c>
      <c r="B9019" s="1" t="s">
        <v>32733</v>
      </c>
      <c r="C9019" s="1" t="s">
        <v>3966</v>
      </c>
      <c r="D9019" s="1" t="s">
        <v>12124</v>
      </c>
      <c r="E9019" s="1" t="s">
        <v>51413</v>
      </c>
      <c r="F9019" t="s">
        <v>54338</v>
      </c>
      <c r="G9019" s="1" t="str">
        <f xml:space="preserve"> IF( RIGHT(十五音字典[[#This Row],[聲調]],1)&lt;&gt;"入", "舒聲", "促聲")</f>
        <v>舒聲</v>
      </c>
      <c r="H9019" t="str">
        <f xml:space="preserve"> INDEX(十五音聲母資料表[聲母碼], MATCH(十五音字典[[#This Row],[切音]], 十五音聲母資料表[十五音], 0))</f>
        <v>s</v>
      </c>
      <c r="I9019" t="str">
        <f xml:space="preserve"> INDEX(十五音韻母資料表[韻母碼], MATCH(十五音字典[[#This Row],[字韻]] &amp; LEFT(十五音字典[[#This Row],[舒促聲]],1), 十五音韻母資料表[十五音識別碼], 0))</f>
        <v>a</v>
      </c>
      <c r="J9019">
        <f xml:space="preserve"> MATCH(十五音字典[[#This Row],[聲調]], 雅俗通聲調, 0)</f>
        <v>1</v>
      </c>
      <c r="K9019" t="str">
        <f xml:space="preserve"> _xlfn.CONCAT(十五音字典[[#This Row],[聲母]:[調號]])</f>
        <v>sa1</v>
      </c>
      <c r="L9019" s="482">
        <v>0</v>
      </c>
      <c r="M9019" t="str">
        <f xml:space="preserve"> 十五音字典[[#This Row],[切音]] &amp; 十五音字典[[#This Row],[字韻]] &amp; 十五音字典[[#This Row],[聲調]]</f>
        <v>時膠上平</v>
      </c>
      <c r="N9019" t="str">
        <f xml:space="preserve"> 十五音字典[[#This Row],[字韻]] &amp; TEXT(十五音字典[[#This Row],[調號]], "[DBNum1]") &amp; 十五音字典[[#This Row],[切音]]</f>
        <v>膠一時</v>
      </c>
    </row>
    <row r="9020" spans="1:14">
      <c r="A9020">
        <v>9019</v>
      </c>
      <c r="B9020" s="1" t="s">
        <v>54339</v>
      </c>
      <c r="C9020" s="1" t="s">
        <v>3966</v>
      </c>
      <c r="D9020" s="1" t="s">
        <v>12124</v>
      </c>
      <c r="E9020" s="1" t="s">
        <v>51413</v>
      </c>
      <c r="F9020" t="s">
        <v>54338</v>
      </c>
      <c r="G9020" s="1" t="str">
        <f xml:space="preserve"> IF( RIGHT(十五音字典[[#This Row],[聲調]],1)&lt;&gt;"入", "舒聲", "促聲")</f>
        <v>舒聲</v>
      </c>
      <c r="H9020" t="str">
        <f xml:space="preserve"> INDEX(十五音聲母資料表[聲母碼], MATCH(十五音字典[[#This Row],[切音]], 十五音聲母資料表[十五音], 0))</f>
        <v>s</v>
      </c>
      <c r="I9020" t="str">
        <f xml:space="preserve"> INDEX(十五音韻母資料表[韻母碼], MATCH(十五音字典[[#This Row],[字韻]] &amp; LEFT(十五音字典[[#This Row],[舒促聲]],1), 十五音韻母資料表[十五音識別碼], 0))</f>
        <v>a</v>
      </c>
      <c r="J9020">
        <f xml:space="preserve"> MATCH(十五音字典[[#This Row],[聲調]], 雅俗通聲調, 0)</f>
        <v>1</v>
      </c>
      <c r="K9020" t="str">
        <f xml:space="preserve"> _xlfn.CONCAT(十五音字典[[#This Row],[聲母]:[調號]])</f>
        <v>sa1</v>
      </c>
      <c r="L9020" s="482">
        <v>0</v>
      </c>
      <c r="M9020" t="str">
        <f xml:space="preserve"> 十五音字典[[#This Row],[切音]] &amp; 十五音字典[[#This Row],[字韻]] &amp; 十五音字典[[#This Row],[聲調]]</f>
        <v>時膠上平</v>
      </c>
      <c r="N9020" t="str">
        <f xml:space="preserve"> 十五音字典[[#This Row],[字韻]] &amp; TEXT(十五音字典[[#This Row],[調號]], "[DBNum1]") &amp; 十五音字典[[#This Row],[切音]]</f>
        <v>膠一時</v>
      </c>
    </row>
    <row r="9021" spans="1:14">
      <c r="A9021">
        <v>9020</v>
      </c>
      <c r="B9021" s="1" t="s">
        <v>54340</v>
      </c>
      <c r="C9021" s="1" t="s">
        <v>3966</v>
      </c>
      <c r="D9021" s="1" t="s">
        <v>12124</v>
      </c>
      <c r="E9021" s="1" t="s">
        <v>51413</v>
      </c>
      <c r="F9021" t="s">
        <v>54338</v>
      </c>
      <c r="G9021" s="1" t="str">
        <f xml:space="preserve"> IF( RIGHT(十五音字典[[#This Row],[聲調]],1)&lt;&gt;"入", "舒聲", "促聲")</f>
        <v>舒聲</v>
      </c>
      <c r="H9021" t="str">
        <f xml:space="preserve"> INDEX(十五音聲母資料表[聲母碼], MATCH(十五音字典[[#This Row],[切音]], 十五音聲母資料表[十五音], 0))</f>
        <v>s</v>
      </c>
      <c r="I9021" t="str">
        <f xml:space="preserve"> INDEX(十五音韻母資料表[韻母碼], MATCH(十五音字典[[#This Row],[字韻]] &amp; LEFT(十五音字典[[#This Row],[舒促聲]],1), 十五音韻母資料表[十五音識別碼], 0))</f>
        <v>a</v>
      </c>
      <c r="J9021">
        <f xml:space="preserve"> MATCH(十五音字典[[#This Row],[聲調]], 雅俗通聲調, 0)</f>
        <v>1</v>
      </c>
      <c r="K9021" t="str">
        <f xml:space="preserve"> _xlfn.CONCAT(十五音字典[[#This Row],[聲母]:[調號]])</f>
        <v>sa1</v>
      </c>
      <c r="L9021" s="482">
        <v>0</v>
      </c>
      <c r="M9021" t="str">
        <f xml:space="preserve"> 十五音字典[[#This Row],[切音]] &amp; 十五音字典[[#This Row],[字韻]] &amp; 十五音字典[[#This Row],[聲調]]</f>
        <v>時膠上平</v>
      </c>
      <c r="N9021" t="str">
        <f xml:space="preserve"> 十五音字典[[#This Row],[字韻]] &amp; TEXT(十五音字典[[#This Row],[調號]], "[DBNum1]") &amp; 十五音字典[[#This Row],[切音]]</f>
        <v>膠一時</v>
      </c>
    </row>
    <row r="9022" spans="1:14">
      <c r="A9022">
        <v>9021</v>
      </c>
      <c r="B9022" s="1" t="s">
        <v>13569</v>
      </c>
      <c r="C9022" s="1" t="s">
        <v>15025</v>
      </c>
      <c r="D9022" s="1" t="s">
        <v>12124</v>
      </c>
      <c r="E9022" s="1" t="s">
        <v>51413</v>
      </c>
      <c r="F9022" t="s">
        <v>54341</v>
      </c>
      <c r="G9022" s="1" t="str">
        <f xml:space="preserve"> IF( RIGHT(十五音字典[[#This Row],[聲調]],1)&lt;&gt;"入", "舒聲", "促聲")</f>
        <v>舒聲</v>
      </c>
      <c r="H9022" t="str">
        <f xml:space="preserve"> INDEX(十五音聲母資料表[聲母碼], MATCH(十五音字典[[#This Row],[切音]], 十五音聲母資料表[十五音], 0))</f>
        <v>Ø</v>
      </c>
      <c r="I9022" t="str">
        <f xml:space="preserve"> INDEX(十五音韻母資料表[韻母碼], MATCH(十五音字典[[#This Row],[字韻]] &amp; LEFT(十五音字典[[#This Row],[舒促聲]],1), 十五音韻母資料表[十五音識別碼], 0))</f>
        <v>a</v>
      </c>
      <c r="J9022">
        <f xml:space="preserve"> MATCH(十五音字典[[#This Row],[聲調]], 雅俗通聲調, 0)</f>
        <v>1</v>
      </c>
      <c r="K9022" t="str">
        <f xml:space="preserve"> _xlfn.CONCAT(十五音字典[[#This Row],[聲母]:[調號]])</f>
        <v>Øa1</v>
      </c>
      <c r="L9022" s="482">
        <v>0</v>
      </c>
      <c r="M9022" t="str">
        <f xml:space="preserve"> 十五音字典[[#This Row],[切音]] &amp; 十五音字典[[#This Row],[字韻]] &amp; 十五音字典[[#This Row],[聲調]]</f>
        <v>英膠上平</v>
      </c>
      <c r="N9022" t="str">
        <f xml:space="preserve"> 十五音字典[[#This Row],[字韻]] &amp; TEXT(十五音字典[[#This Row],[調號]], "[DBNum1]") &amp; 十五音字典[[#This Row],[切音]]</f>
        <v>膠一英</v>
      </c>
    </row>
    <row r="9023" spans="1:14">
      <c r="A9023">
        <v>9022</v>
      </c>
      <c r="B9023" s="1" t="s">
        <v>34176</v>
      </c>
      <c r="C9023" s="1" t="s">
        <v>15025</v>
      </c>
      <c r="D9023" s="1" t="s">
        <v>12124</v>
      </c>
      <c r="E9023" s="1" t="s">
        <v>51413</v>
      </c>
      <c r="F9023" t="s">
        <v>54341</v>
      </c>
      <c r="G9023" s="1" t="str">
        <f xml:space="preserve"> IF( RIGHT(十五音字典[[#This Row],[聲調]],1)&lt;&gt;"入", "舒聲", "促聲")</f>
        <v>舒聲</v>
      </c>
      <c r="H9023" t="str">
        <f xml:space="preserve"> INDEX(十五音聲母資料表[聲母碼], MATCH(十五音字典[[#This Row],[切音]], 十五音聲母資料表[十五音], 0))</f>
        <v>Ø</v>
      </c>
      <c r="I9023" t="str">
        <f xml:space="preserve"> INDEX(十五音韻母資料表[韻母碼], MATCH(十五音字典[[#This Row],[字韻]] &amp; LEFT(十五音字典[[#This Row],[舒促聲]],1), 十五音韻母資料表[十五音識別碼], 0))</f>
        <v>a</v>
      </c>
      <c r="J9023">
        <f xml:space="preserve"> MATCH(十五音字典[[#This Row],[聲調]], 雅俗通聲調, 0)</f>
        <v>1</v>
      </c>
      <c r="K9023" t="str">
        <f xml:space="preserve"> _xlfn.CONCAT(十五音字典[[#This Row],[聲母]:[調號]])</f>
        <v>Øa1</v>
      </c>
      <c r="L9023" s="482">
        <v>0</v>
      </c>
      <c r="M9023" t="str">
        <f xml:space="preserve"> 十五音字典[[#This Row],[切音]] &amp; 十五音字典[[#This Row],[字韻]] &amp; 十五音字典[[#This Row],[聲調]]</f>
        <v>英膠上平</v>
      </c>
      <c r="N9023" t="str">
        <f xml:space="preserve"> 十五音字典[[#This Row],[字韻]] &amp; TEXT(十五音字典[[#This Row],[調號]], "[DBNum1]") &amp; 十五音字典[[#This Row],[切音]]</f>
        <v>膠一英</v>
      </c>
    </row>
    <row r="9024" spans="1:14">
      <c r="A9024">
        <v>9023</v>
      </c>
      <c r="B9024" s="1" t="s">
        <v>34173</v>
      </c>
      <c r="C9024" s="1" t="s">
        <v>15025</v>
      </c>
      <c r="D9024" s="1" t="s">
        <v>12124</v>
      </c>
      <c r="E9024" s="1" t="s">
        <v>51413</v>
      </c>
      <c r="F9024" t="s">
        <v>54341</v>
      </c>
      <c r="G9024" s="1" t="str">
        <f xml:space="preserve"> IF( RIGHT(十五音字典[[#This Row],[聲調]],1)&lt;&gt;"入", "舒聲", "促聲")</f>
        <v>舒聲</v>
      </c>
      <c r="H9024" t="str">
        <f xml:space="preserve"> INDEX(十五音聲母資料表[聲母碼], MATCH(十五音字典[[#This Row],[切音]], 十五音聲母資料表[十五音], 0))</f>
        <v>Ø</v>
      </c>
      <c r="I9024" t="str">
        <f xml:space="preserve"> INDEX(十五音韻母資料表[韻母碼], MATCH(十五音字典[[#This Row],[字韻]] &amp; LEFT(十五音字典[[#This Row],[舒促聲]],1), 十五音韻母資料表[十五音識別碼], 0))</f>
        <v>a</v>
      </c>
      <c r="J9024">
        <f xml:space="preserve"> MATCH(十五音字典[[#This Row],[聲調]], 雅俗通聲調, 0)</f>
        <v>1</v>
      </c>
      <c r="K9024" t="str">
        <f xml:space="preserve"> _xlfn.CONCAT(十五音字典[[#This Row],[聲母]:[調號]])</f>
        <v>Øa1</v>
      </c>
      <c r="L9024" s="482">
        <v>0</v>
      </c>
      <c r="M9024" t="str">
        <f xml:space="preserve"> 十五音字典[[#This Row],[切音]] &amp; 十五音字典[[#This Row],[字韻]] &amp; 十五音字典[[#This Row],[聲調]]</f>
        <v>英膠上平</v>
      </c>
      <c r="N9024" t="str">
        <f xml:space="preserve"> 十五音字典[[#This Row],[字韻]] &amp; TEXT(十五音字典[[#This Row],[調號]], "[DBNum1]") &amp; 十五音字典[[#This Row],[切音]]</f>
        <v>膠一英</v>
      </c>
    </row>
    <row r="9025" spans="1:14">
      <c r="A9025">
        <v>9024</v>
      </c>
      <c r="B9025" s="1" t="s">
        <v>24759</v>
      </c>
      <c r="C9025" s="1" t="s">
        <v>15025</v>
      </c>
      <c r="D9025" s="1" t="s">
        <v>12124</v>
      </c>
      <c r="E9025" s="1" t="s">
        <v>51413</v>
      </c>
      <c r="F9025" t="s">
        <v>54341</v>
      </c>
      <c r="G9025" s="1" t="str">
        <f xml:space="preserve"> IF( RIGHT(十五音字典[[#This Row],[聲調]],1)&lt;&gt;"入", "舒聲", "促聲")</f>
        <v>舒聲</v>
      </c>
      <c r="H9025" t="str">
        <f xml:space="preserve"> INDEX(十五音聲母資料表[聲母碼], MATCH(十五音字典[[#This Row],[切音]], 十五音聲母資料表[十五音], 0))</f>
        <v>Ø</v>
      </c>
      <c r="I9025" t="str">
        <f xml:space="preserve"> INDEX(十五音韻母資料表[韻母碼], MATCH(十五音字典[[#This Row],[字韻]] &amp; LEFT(十五音字典[[#This Row],[舒促聲]],1), 十五音韻母資料表[十五音識別碼], 0))</f>
        <v>a</v>
      </c>
      <c r="J9025">
        <f xml:space="preserve"> MATCH(十五音字典[[#This Row],[聲調]], 雅俗通聲調, 0)</f>
        <v>1</v>
      </c>
      <c r="K9025" t="str">
        <f xml:space="preserve"> _xlfn.CONCAT(十五音字典[[#This Row],[聲母]:[調號]])</f>
        <v>Øa1</v>
      </c>
      <c r="L9025" s="482">
        <v>0</v>
      </c>
      <c r="M9025" t="str">
        <f xml:space="preserve"> 十五音字典[[#This Row],[切音]] &amp; 十五音字典[[#This Row],[字韻]] &amp; 十五音字典[[#This Row],[聲調]]</f>
        <v>英膠上平</v>
      </c>
      <c r="N9025" t="str">
        <f xml:space="preserve"> 十五音字典[[#This Row],[字韻]] &amp; TEXT(十五音字典[[#This Row],[調號]], "[DBNum1]") &amp; 十五音字典[[#This Row],[切音]]</f>
        <v>膠一英</v>
      </c>
    </row>
    <row r="9026" spans="1:14">
      <c r="A9026">
        <v>9025</v>
      </c>
      <c r="B9026" s="1" t="s">
        <v>13578</v>
      </c>
      <c r="C9026" s="1" t="s">
        <v>15025</v>
      </c>
      <c r="D9026" s="1" t="s">
        <v>12124</v>
      </c>
      <c r="E9026" s="1" t="s">
        <v>51413</v>
      </c>
      <c r="F9026" t="s">
        <v>54341</v>
      </c>
      <c r="G9026" s="1" t="str">
        <f xml:space="preserve"> IF( RIGHT(十五音字典[[#This Row],[聲調]],1)&lt;&gt;"入", "舒聲", "促聲")</f>
        <v>舒聲</v>
      </c>
      <c r="H9026" t="str">
        <f xml:space="preserve"> INDEX(十五音聲母資料表[聲母碼], MATCH(十五音字典[[#This Row],[切音]], 十五音聲母資料表[十五音], 0))</f>
        <v>Ø</v>
      </c>
      <c r="I9026" t="str">
        <f xml:space="preserve"> INDEX(十五音韻母資料表[韻母碼], MATCH(十五音字典[[#This Row],[字韻]] &amp; LEFT(十五音字典[[#This Row],[舒促聲]],1), 十五音韻母資料表[十五音識別碼], 0))</f>
        <v>a</v>
      </c>
      <c r="J9026">
        <f xml:space="preserve"> MATCH(十五音字典[[#This Row],[聲調]], 雅俗通聲調, 0)</f>
        <v>1</v>
      </c>
      <c r="K9026" t="str">
        <f xml:space="preserve"> _xlfn.CONCAT(十五音字典[[#This Row],[聲母]:[調號]])</f>
        <v>Øa1</v>
      </c>
      <c r="L9026" s="482">
        <v>0</v>
      </c>
      <c r="M9026" t="str">
        <f xml:space="preserve"> 十五音字典[[#This Row],[切音]] &amp; 十五音字典[[#This Row],[字韻]] &amp; 十五音字典[[#This Row],[聲調]]</f>
        <v>英膠上平</v>
      </c>
      <c r="N9026" t="str">
        <f xml:space="preserve"> 十五音字典[[#This Row],[字韻]] &amp; TEXT(十五音字典[[#This Row],[調號]], "[DBNum1]") &amp; 十五音字典[[#This Row],[切音]]</f>
        <v>膠一英</v>
      </c>
    </row>
    <row r="9027" spans="1:14">
      <c r="A9027">
        <v>9026</v>
      </c>
      <c r="B9027" s="1" t="s">
        <v>6996</v>
      </c>
      <c r="C9027" s="1" t="s">
        <v>28468</v>
      </c>
      <c r="D9027" s="1" t="s">
        <v>12124</v>
      </c>
      <c r="E9027" s="1" t="s">
        <v>51413</v>
      </c>
      <c r="F9027" t="s">
        <v>54342</v>
      </c>
      <c r="G9027" s="1" t="str">
        <f xml:space="preserve"> IF( RIGHT(十五音字典[[#This Row],[聲調]],1)&lt;&gt;"入", "舒聲", "促聲")</f>
        <v>舒聲</v>
      </c>
      <c r="H9027" t="str">
        <f xml:space="preserve"> INDEX(十五音聲母資料表[聲母碼], MATCH(十五音字典[[#This Row],[切音]], 十五音聲母資料表[十五音], 0))</f>
        <v>ch</v>
      </c>
      <c r="I9027" t="str">
        <f xml:space="preserve"> INDEX(十五音韻母資料表[韻母碼], MATCH(十五音字典[[#This Row],[字韻]] &amp; LEFT(十五音字典[[#This Row],[舒促聲]],1), 十五音韻母資料表[十五音識別碼], 0))</f>
        <v>a</v>
      </c>
      <c r="J9027">
        <f xml:space="preserve"> MATCH(十五音字典[[#This Row],[聲調]], 雅俗通聲調, 0)</f>
        <v>1</v>
      </c>
      <c r="K9027" t="str">
        <f xml:space="preserve"> _xlfn.CONCAT(十五音字典[[#This Row],[聲母]:[調號]])</f>
        <v>cha1</v>
      </c>
      <c r="L9027" s="482">
        <v>0</v>
      </c>
      <c r="M9027" t="str">
        <f xml:space="preserve"> 十五音字典[[#This Row],[切音]] &amp; 十五音字典[[#This Row],[字韻]] &amp; 十五音字典[[#This Row],[聲調]]</f>
        <v>出膠上平</v>
      </c>
      <c r="N9027" t="str">
        <f xml:space="preserve"> 十五音字典[[#This Row],[字韻]] &amp; TEXT(十五音字典[[#This Row],[調號]], "[DBNum1]") &amp; 十五音字典[[#This Row],[切音]]</f>
        <v>膠一出</v>
      </c>
    </row>
    <row r="9028" spans="1:14">
      <c r="A9028">
        <v>9027</v>
      </c>
      <c r="B9028" s="1" t="s">
        <v>13759</v>
      </c>
      <c r="C9028" s="1" t="s">
        <v>3897</v>
      </c>
      <c r="D9028" s="1" t="s">
        <v>12124</v>
      </c>
      <c r="E9028" s="1" t="s">
        <v>51413</v>
      </c>
      <c r="F9028" t="s">
        <v>54343</v>
      </c>
      <c r="G9028" s="1" t="str">
        <f xml:space="preserve"> IF( RIGHT(十五音字典[[#This Row],[聲調]],1)&lt;&gt;"入", "舒聲", "促聲")</f>
        <v>舒聲</v>
      </c>
      <c r="H9028" t="str">
        <f xml:space="preserve"> INDEX(十五音聲母資料表[聲母碼], MATCH(十五音字典[[#This Row],[切音]], 十五音聲母資料表[十五音], 0))</f>
        <v>h</v>
      </c>
      <c r="I9028" t="str">
        <f xml:space="preserve"> INDEX(十五音韻母資料表[韻母碼], MATCH(十五音字典[[#This Row],[字韻]] &amp; LEFT(十五音字典[[#This Row],[舒促聲]],1), 十五音韻母資料表[十五音識別碼], 0))</f>
        <v>a</v>
      </c>
      <c r="J9028">
        <f xml:space="preserve"> MATCH(十五音字典[[#This Row],[聲調]], 雅俗通聲調, 0)</f>
        <v>1</v>
      </c>
      <c r="K9028" t="str">
        <f xml:space="preserve"> _xlfn.CONCAT(十五音字典[[#This Row],[聲母]:[調號]])</f>
        <v>ha1</v>
      </c>
      <c r="L9028" s="482">
        <v>0</v>
      </c>
      <c r="M9028" t="str">
        <f xml:space="preserve"> 十五音字典[[#This Row],[切音]] &amp; 十五音字典[[#This Row],[字韻]] &amp; 十五音字典[[#This Row],[聲調]]</f>
        <v>喜膠上平</v>
      </c>
      <c r="N9028" t="str">
        <f xml:space="preserve"> 十五音字典[[#This Row],[字韻]] &amp; TEXT(十五音字典[[#This Row],[調號]], "[DBNum1]") &amp; 十五音字典[[#This Row],[切音]]</f>
        <v>膠一喜</v>
      </c>
    </row>
    <row r="9029" spans="1:14">
      <c r="A9029">
        <v>9028</v>
      </c>
      <c r="B9029" s="1" t="s">
        <v>34336</v>
      </c>
      <c r="C9029" s="1" t="s">
        <v>6532</v>
      </c>
      <c r="D9029" s="1" t="s">
        <v>12124</v>
      </c>
      <c r="E9029" s="1" t="s">
        <v>51498</v>
      </c>
      <c r="F9029" t="s">
        <v>54344</v>
      </c>
      <c r="G9029" s="1" t="str">
        <f xml:space="preserve"> IF( RIGHT(十五音字典[[#This Row],[聲調]],1)&lt;&gt;"入", "舒聲", "促聲")</f>
        <v>舒聲</v>
      </c>
      <c r="H9029" t="str">
        <f xml:space="preserve"> INDEX(十五音聲母資料表[聲母碼], MATCH(十五音字典[[#This Row],[切音]], 十五音聲母資料表[十五音], 0))</f>
        <v>p</v>
      </c>
      <c r="I9029" t="str">
        <f xml:space="preserve"> INDEX(十五音韻母資料表[韻母碼], MATCH(十五音字典[[#This Row],[字韻]] &amp; LEFT(十五音字典[[#This Row],[舒促聲]],1), 十五音韻母資料表[十五音識別碼], 0))</f>
        <v>a</v>
      </c>
      <c r="J9029">
        <f xml:space="preserve"> MATCH(十五音字典[[#This Row],[聲調]], 雅俗通聲調, 0)</f>
        <v>3</v>
      </c>
      <c r="K9029" t="str">
        <f xml:space="preserve"> _xlfn.CONCAT(十五音字典[[#This Row],[聲母]:[調號]])</f>
        <v>pa3</v>
      </c>
      <c r="L9029" s="482">
        <v>0</v>
      </c>
      <c r="M9029" t="str">
        <f xml:space="preserve"> 十五音字典[[#This Row],[切音]] &amp; 十五音字典[[#This Row],[字韻]] &amp; 十五音字典[[#This Row],[聲調]]</f>
        <v>邊膠上去</v>
      </c>
      <c r="N9029" t="str">
        <f xml:space="preserve"> 十五音字典[[#This Row],[字韻]] &amp; TEXT(十五音字典[[#This Row],[調號]], "[DBNum1]") &amp; 十五音字典[[#This Row],[切音]]</f>
        <v>膠三邊</v>
      </c>
    </row>
    <row r="9030" spans="1:14">
      <c r="A9030">
        <v>9029</v>
      </c>
      <c r="B9030" s="1" t="s">
        <v>54345</v>
      </c>
      <c r="C9030" s="1" t="s">
        <v>6532</v>
      </c>
      <c r="D9030" s="1" t="s">
        <v>12124</v>
      </c>
      <c r="E9030" s="1" t="s">
        <v>51498</v>
      </c>
      <c r="F9030" t="s">
        <v>54344</v>
      </c>
      <c r="G9030" s="1" t="str">
        <f xml:space="preserve"> IF( RIGHT(十五音字典[[#This Row],[聲調]],1)&lt;&gt;"入", "舒聲", "促聲")</f>
        <v>舒聲</v>
      </c>
      <c r="H9030" t="str">
        <f xml:space="preserve"> INDEX(十五音聲母資料表[聲母碼], MATCH(十五音字典[[#This Row],[切音]], 十五音聲母資料表[十五音], 0))</f>
        <v>p</v>
      </c>
      <c r="I9030" t="str">
        <f xml:space="preserve"> INDEX(十五音韻母資料表[韻母碼], MATCH(十五音字典[[#This Row],[字韻]] &amp; LEFT(十五音字典[[#This Row],[舒促聲]],1), 十五音韻母資料表[十五音識別碼], 0))</f>
        <v>a</v>
      </c>
      <c r="J9030">
        <f xml:space="preserve"> MATCH(十五音字典[[#This Row],[聲調]], 雅俗通聲調, 0)</f>
        <v>3</v>
      </c>
      <c r="K9030" t="str">
        <f xml:space="preserve"> _xlfn.CONCAT(十五音字典[[#This Row],[聲母]:[調號]])</f>
        <v>pa3</v>
      </c>
      <c r="L9030" s="482">
        <v>0</v>
      </c>
      <c r="M9030" t="str">
        <f xml:space="preserve"> 十五音字典[[#This Row],[切音]] &amp; 十五音字典[[#This Row],[字韻]] &amp; 十五音字典[[#This Row],[聲調]]</f>
        <v>邊膠上去</v>
      </c>
      <c r="N9030" t="str">
        <f xml:space="preserve"> 十五音字典[[#This Row],[字韻]] &amp; TEXT(十五音字典[[#This Row],[調號]], "[DBNum1]") &amp; 十五音字典[[#This Row],[切音]]</f>
        <v>膠三邊</v>
      </c>
    </row>
    <row r="9031" spans="1:14">
      <c r="A9031">
        <v>9030</v>
      </c>
      <c r="B9031" s="1" t="s">
        <v>13585</v>
      </c>
      <c r="C9031" s="1" t="s">
        <v>6532</v>
      </c>
      <c r="D9031" s="1" t="s">
        <v>12124</v>
      </c>
      <c r="E9031" s="1" t="s">
        <v>51498</v>
      </c>
      <c r="F9031" t="s">
        <v>54344</v>
      </c>
      <c r="G9031" s="1" t="str">
        <f xml:space="preserve"> IF( RIGHT(十五音字典[[#This Row],[聲調]],1)&lt;&gt;"入", "舒聲", "促聲")</f>
        <v>舒聲</v>
      </c>
      <c r="H9031" t="str">
        <f xml:space="preserve"> INDEX(十五音聲母資料表[聲母碼], MATCH(十五音字典[[#This Row],[切音]], 十五音聲母資料表[十五音], 0))</f>
        <v>p</v>
      </c>
      <c r="I9031" t="str">
        <f xml:space="preserve"> INDEX(十五音韻母資料表[韻母碼], MATCH(十五音字典[[#This Row],[字韻]] &amp; LEFT(十五音字典[[#This Row],[舒促聲]],1), 十五音韻母資料表[十五音識別碼], 0))</f>
        <v>a</v>
      </c>
      <c r="J9031">
        <f xml:space="preserve"> MATCH(十五音字典[[#This Row],[聲調]], 雅俗通聲調, 0)</f>
        <v>3</v>
      </c>
      <c r="K9031" t="str">
        <f xml:space="preserve"> _xlfn.CONCAT(十五音字典[[#This Row],[聲母]:[調號]])</f>
        <v>pa3</v>
      </c>
      <c r="L9031" s="482">
        <v>0</v>
      </c>
      <c r="M9031" t="str">
        <f xml:space="preserve"> 十五音字典[[#This Row],[切音]] &amp; 十五音字典[[#This Row],[字韻]] &amp; 十五音字典[[#This Row],[聲調]]</f>
        <v>邊膠上去</v>
      </c>
      <c r="N9031" t="str">
        <f xml:space="preserve"> 十五音字典[[#This Row],[字韻]] &amp; TEXT(十五音字典[[#This Row],[調號]], "[DBNum1]") &amp; 十五音字典[[#This Row],[切音]]</f>
        <v>膠三邊</v>
      </c>
    </row>
    <row r="9032" spans="1:14">
      <c r="A9032">
        <v>9031</v>
      </c>
      <c r="B9032" s="1" t="s">
        <v>54346</v>
      </c>
      <c r="C9032" s="1" t="s">
        <v>6532</v>
      </c>
      <c r="D9032" s="1" t="s">
        <v>12124</v>
      </c>
      <c r="E9032" s="1" t="s">
        <v>51498</v>
      </c>
      <c r="F9032" t="s">
        <v>54344</v>
      </c>
      <c r="G9032" s="1" t="str">
        <f xml:space="preserve"> IF( RIGHT(十五音字典[[#This Row],[聲調]],1)&lt;&gt;"入", "舒聲", "促聲")</f>
        <v>舒聲</v>
      </c>
      <c r="H9032" t="str">
        <f xml:space="preserve"> INDEX(十五音聲母資料表[聲母碼], MATCH(十五音字典[[#This Row],[切音]], 十五音聲母資料表[十五音], 0))</f>
        <v>p</v>
      </c>
      <c r="I9032" t="str">
        <f xml:space="preserve"> INDEX(十五音韻母資料表[韻母碼], MATCH(十五音字典[[#This Row],[字韻]] &amp; LEFT(十五音字典[[#This Row],[舒促聲]],1), 十五音韻母資料表[十五音識別碼], 0))</f>
        <v>a</v>
      </c>
      <c r="J9032">
        <f xml:space="preserve"> MATCH(十五音字典[[#This Row],[聲調]], 雅俗通聲調, 0)</f>
        <v>3</v>
      </c>
      <c r="K9032" t="str">
        <f xml:space="preserve"> _xlfn.CONCAT(十五音字典[[#This Row],[聲母]:[調號]])</f>
        <v>pa3</v>
      </c>
      <c r="L9032" s="482">
        <v>0</v>
      </c>
      <c r="M9032" t="str">
        <f xml:space="preserve"> 十五音字典[[#This Row],[切音]] &amp; 十五音字典[[#This Row],[字韻]] &amp; 十五音字典[[#This Row],[聲調]]</f>
        <v>邊膠上去</v>
      </c>
      <c r="N9032" t="str">
        <f xml:space="preserve"> 十五音字典[[#This Row],[字韻]] &amp; TEXT(十五音字典[[#This Row],[調號]], "[DBNum1]") &amp; 十五音字典[[#This Row],[切音]]</f>
        <v>膠三邊</v>
      </c>
    </row>
    <row r="9033" spans="1:14">
      <c r="A9033">
        <v>9032</v>
      </c>
      <c r="B9033" s="1" t="s">
        <v>34347</v>
      </c>
      <c r="C9033" s="1" t="s">
        <v>6532</v>
      </c>
      <c r="D9033" s="1" t="s">
        <v>12124</v>
      </c>
      <c r="E9033" s="1" t="s">
        <v>51498</v>
      </c>
      <c r="F9033" t="s">
        <v>54344</v>
      </c>
      <c r="G9033" s="1" t="str">
        <f xml:space="preserve"> IF( RIGHT(十五音字典[[#This Row],[聲調]],1)&lt;&gt;"入", "舒聲", "促聲")</f>
        <v>舒聲</v>
      </c>
      <c r="H9033" t="str">
        <f xml:space="preserve"> INDEX(十五音聲母資料表[聲母碼], MATCH(十五音字典[[#This Row],[切音]], 十五音聲母資料表[十五音], 0))</f>
        <v>p</v>
      </c>
      <c r="I9033" t="str">
        <f xml:space="preserve"> INDEX(十五音韻母資料表[韻母碼], MATCH(十五音字典[[#This Row],[字韻]] &amp; LEFT(十五音字典[[#This Row],[舒促聲]],1), 十五音韻母資料表[十五音識別碼], 0))</f>
        <v>a</v>
      </c>
      <c r="J9033">
        <f xml:space="preserve"> MATCH(十五音字典[[#This Row],[聲調]], 雅俗通聲調, 0)</f>
        <v>3</v>
      </c>
      <c r="K9033" t="str">
        <f xml:space="preserve"> _xlfn.CONCAT(十五音字典[[#This Row],[聲母]:[調號]])</f>
        <v>pa3</v>
      </c>
      <c r="L9033" s="482">
        <v>0</v>
      </c>
      <c r="M9033" t="str">
        <f xml:space="preserve"> 十五音字典[[#This Row],[切音]] &amp; 十五音字典[[#This Row],[字韻]] &amp; 十五音字典[[#This Row],[聲調]]</f>
        <v>邊膠上去</v>
      </c>
      <c r="N9033" t="str">
        <f xml:space="preserve"> 十五音字典[[#This Row],[字韻]] &amp; TEXT(十五音字典[[#This Row],[調號]], "[DBNum1]") &amp; 十五音字典[[#This Row],[切音]]</f>
        <v>膠三邊</v>
      </c>
    </row>
    <row r="9034" spans="1:14">
      <c r="A9034">
        <v>9033</v>
      </c>
      <c r="B9034" s="1" t="s">
        <v>34346</v>
      </c>
      <c r="C9034" s="1" t="s">
        <v>6532</v>
      </c>
      <c r="D9034" s="1" t="s">
        <v>12124</v>
      </c>
      <c r="E9034" s="1" t="s">
        <v>51498</v>
      </c>
      <c r="F9034" t="s">
        <v>54344</v>
      </c>
      <c r="G9034" s="1" t="str">
        <f xml:space="preserve"> IF( RIGHT(十五音字典[[#This Row],[聲調]],1)&lt;&gt;"入", "舒聲", "促聲")</f>
        <v>舒聲</v>
      </c>
      <c r="H9034" t="str">
        <f xml:space="preserve"> INDEX(十五音聲母資料表[聲母碼], MATCH(十五音字典[[#This Row],[切音]], 十五音聲母資料表[十五音], 0))</f>
        <v>p</v>
      </c>
      <c r="I9034" t="str">
        <f xml:space="preserve"> INDEX(十五音韻母資料表[韻母碼], MATCH(十五音字典[[#This Row],[字韻]] &amp; LEFT(十五音字典[[#This Row],[舒促聲]],1), 十五音韻母資料表[十五音識別碼], 0))</f>
        <v>a</v>
      </c>
      <c r="J9034">
        <f xml:space="preserve"> MATCH(十五音字典[[#This Row],[聲調]], 雅俗通聲調, 0)</f>
        <v>3</v>
      </c>
      <c r="K9034" t="str">
        <f xml:space="preserve"> _xlfn.CONCAT(十五音字典[[#This Row],[聲母]:[調號]])</f>
        <v>pa3</v>
      </c>
      <c r="L9034" s="482">
        <v>0</v>
      </c>
      <c r="M9034" t="str">
        <f xml:space="preserve"> 十五音字典[[#This Row],[切音]] &amp; 十五音字典[[#This Row],[字韻]] &amp; 十五音字典[[#This Row],[聲調]]</f>
        <v>邊膠上去</v>
      </c>
      <c r="N9034" t="str">
        <f xml:space="preserve"> 十五音字典[[#This Row],[字韻]] &amp; TEXT(十五音字典[[#This Row],[調號]], "[DBNum1]") &amp; 十五音字典[[#This Row],[切音]]</f>
        <v>膠三邊</v>
      </c>
    </row>
    <row r="9035" spans="1:14">
      <c r="A9035">
        <v>9034</v>
      </c>
      <c r="B9035" s="1" t="s">
        <v>54347</v>
      </c>
      <c r="C9035" s="1" t="s">
        <v>6532</v>
      </c>
      <c r="D9035" s="1" t="s">
        <v>12124</v>
      </c>
      <c r="E9035" s="1" t="s">
        <v>51498</v>
      </c>
      <c r="F9035" t="s">
        <v>54344</v>
      </c>
      <c r="G9035" s="1" t="str">
        <f xml:space="preserve"> IF( RIGHT(十五音字典[[#This Row],[聲調]],1)&lt;&gt;"入", "舒聲", "促聲")</f>
        <v>舒聲</v>
      </c>
      <c r="H9035" t="str">
        <f xml:space="preserve"> INDEX(十五音聲母資料表[聲母碼], MATCH(十五音字典[[#This Row],[切音]], 十五音聲母資料表[十五音], 0))</f>
        <v>p</v>
      </c>
      <c r="I9035" t="str">
        <f xml:space="preserve"> INDEX(十五音韻母資料表[韻母碼], MATCH(十五音字典[[#This Row],[字韻]] &amp; LEFT(十五音字典[[#This Row],[舒促聲]],1), 十五音韻母資料表[十五音識別碼], 0))</f>
        <v>a</v>
      </c>
      <c r="J9035">
        <f xml:space="preserve"> MATCH(十五音字典[[#This Row],[聲調]], 雅俗通聲調, 0)</f>
        <v>3</v>
      </c>
      <c r="K9035" t="str">
        <f xml:space="preserve"> _xlfn.CONCAT(十五音字典[[#This Row],[聲母]:[調號]])</f>
        <v>pa3</v>
      </c>
      <c r="L9035" s="482">
        <v>0</v>
      </c>
      <c r="M9035" t="str">
        <f xml:space="preserve"> 十五音字典[[#This Row],[切音]] &amp; 十五音字典[[#This Row],[字韻]] &amp; 十五音字典[[#This Row],[聲調]]</f>
        <v>邊膠上去</v>
      </c>
      <c r="N9035" t="str">
        <f xml:space="preserve"> 十五音字典[[#This Row],[字韻]] &amp; TEXT(十五音字典[[#This Row],[調號]], "[DBNum1]") &amp; 十五音字典[[#This Row],[切音]]</f>
        <v>膠三邊</v>
      </c>
    </row>
    <row r="9036" spans="1:14">
      <c r="A9036">
        <v>9035</v>
      </c>
      <c r="B9036" s="1" t="s">
        <v>34340</v>
      </c>
      <c r="C9036" s="1" t="s">
        <v>6532</v>
      </c>
      <c r="D9036" s="1" t="s">
        <v>12124</v>
      </c>
      <c r="E9036" s="1" t="s">
        <v>51498</v>
      </c>
      <c r="F9036" t="s">
        <v>54344</v>
      </c>
      <c r="G9036" s="1" t="str">
        <f xml:space="preserve"> IF( RIGHT(十五音字典[[#This Row],[聲調]],1)&lt;&gt;"入", "舒聲", "促聲")</f>
        <v>舒聲</v>
      </c>
      <c r="H9036" t="str">
        <f xml:space="preserve"> INDEX(十五音聲母資料表[聲母碼], MATCH(十五音字典[[#This Row],[切音]], 十五音聲母資料表[十五音], 0))</f>
        <v>p</v>
      </c>
      <c r="I9036" t="str">
        <f xml:space="preserve"> INDEX(十五音韻母資料表[韻母碼], MATCH(十五音字典[[#This Row],[字韻]] &amp; LEFT(十五音字典[[#This Row],[舒促聲]],1), 十五音韻母資料表[十五音識別碼], 0))</f>
        <v>a</v>
      </c>
      <c r="J9036">
        <f xml:space="preserve"> MATCH(十五音字典[[#This Row],[聲調]], 雅俗通聲調, 0)</f>
        <v>3</v>
      </c>
      <c r="K9036" t="str">
        <f xml:space="preserve"> _xlfn.CONCAT(十五音字典[[#This Row],[聲母]:[調號]])</f>
        <v>pa3</v>
      </c>
      <c r="L9036" s="482">
        <v>0</v>
      </c>
      <c r="M9036" t="str">
        <f xml:space="preserve"> 十五音字典[[#This Row],[切音]] &amp; 十五音字典[[#This Row],[字韻]] &amp; 十五音字典[[#This Row],[聲調]]</f>
        <v>邊膠上去</v>
      </c>
      <c r="N9036" t="str">
        <f xml:space="preserve"> 十五音字典[[#This Row],[字韻]] &amp; TEXT(十五音字典[[#This Row],[調號]], "[DBNum1]") &amp; 十五音字典[[#This Row],[切音]]</f>
        <v>膠三邊</v>
      </c>
    </row>
    <row r="9037" spans="1:14">
      <c r="A9037">
        <v>9036</v>
      </c>
      <c r="B9037" s="1" t="s">
        <v>13714</v>
      </c>
      <c r="C9037" s="1" t="s">
        <v>6532</v>
      </c>
      <c r="D9037" s="1" t="s">
        <v>12124</v>
      </c>
      <c r="E9037" s="1" t="s">
        <v>51498</v>
      </c>
      <c r="F9037" t="s">
        <v>54344</v>
      </c>
      <c r="G9037" s="1" t="str">
        <f xml:space="preserve"> IF( RIGHT(十五音字典[[#This Row],[聲調]],1)&lt;&gt;"入", "舒聲", "促聲")</f>
        <v>舒聲</v>
      </c>
      <c r="H9037" t="str">
        <f xml:space="preserve"> INDEX(十五音聲母資料表[聲母碼], MATCH(十五音字典[[#This Row],[切音]], 十五音聲母資料表[十五音], 0))</f>
        <v>p</v>
      </c>
      <c r="I9037" t="str">
        <f xml:space="preserve"> INDEX(十五音韻母資料表[韻母碼], MATCH(十五音字典[[#This Row],[字韻]] &amp; LEFT(十五音字典[[#This Row],[舒促聲]],1), 十五音韻母資料表[十五音識別碼], 0))</f>
        <v>a</v>
      </c>
      <c r="J9037">
        <f xml:space="preserve"> MATCH(十五音字典[[#This Row],[聲調]], 雅俗通聲調, 0)</f>
        <v>3</v>
      </c>
      <c r="K9037" t="str">
        <f xml:space="preserve"> _xlfn.CONCAT(十五音字典[[#This Row],[聲母]:[調號]])</f>
        <v>pa3</v>
      </c>
      <c r="L9037" s="482">
        <v>0</v>
      </c>
      <c r="M9037" t="str">
        <f xml:space="preserve"> 十五音字典[[#This Row],[切音]] &amp; 十五音字典[[#This Row],[字韻]] &amp; 十五音字典[[#This Row],[聲調]]</f>
        <v>邊膠上去</v>
      </c>
      <c r="N9037" t="str">
        <f xml:space="preserve"> 十五音字典[[#This Row],[字韻]] &amp; TEXT(十五音字典[[#This Row],[調號]], "[DBNum1]") &amp; 十五音字典[[#This Row],[切音]]</f>
        <v>膠三邊</v>
      </c>
    </row>
    <row r="9038" spans="1:14">
      <c r="A9038">
        <v>9037</v>
      </c>
      <c r="B9038" s="1" t="s">
        <v>24831</v>
      </c>
      <c r="C9038" s="1" t="s">
        <v>6532</v>
      </c>
      <c r="D9038" s="1" t="s">
        <v>12124</v>
      </c>
      <c r="E9038" s="1" t="s">
        <v>51498</v>
      </c>
      <c r="F9038" t="s">
        <v>54344</v>
      </c>
      <c r="G9038" s="1" t="str">
        <f xml:space="preserve"> IF( RIGHT(十五音字典[[#This Row],[聲調]],1)&lt;&gt;"入", "舒聲", "促聲")</f>
        <v>舒聲</v>
      </c>
      <c r="H9038" t="str">
        <f xml:space="preserve"> INDEX(十五音聲母資料表[聲母碼], MATCH(十五音字典[[#This Row],[切音]], 十五音聲母資料表[十五音], 0))</f>
        <v>p</v>
      </c>
      <c r="I9038" t="str">
        <f xml:space="preserve"> INDEX(十五音韻母資料表[韻母碼], MATCH(十五音字典[[#This Row],[字韻]] &amp; LEFT(十五音字典[[#This Row],[舒促聲]],1), 十五音韻母資料表[十五音識別碼], 0))</f>
        <v>a</v>
      </c>
      <c r="J9038">
        <f xml:space="preserve"> MATCH(十五音字典[[#This Row],[聲調]], 雅俗通聲調, 0)</f>
        <v>3</v>
      </c>
      <c r="K9038" t="str">
        <f xml:space="preserve"> _xlfn.CONCAT(十五音字典[[#This Row],[聲母]:[調號]])</f>
        <v>pa3</v>
      </c>
      <c r="L9038" s="482">
        <v>0</v>
      </c>
      <c r="M9038" t="str">
        <f xml:space="preserve"> 十五音字典[[#This Row],[切音]] &amp; 十五音字典[[#This Row],[字韻]] &amp; 十五音字典[[#This Row],[聲調]]</f>
        <v>邊膠上去</v>
      </c>
      <c r="N9038" t="str">
        <f xml:space="preserve"> 十五音字典[[#This Row],[字韻]] &amp; TEXT(十五音字典[[#This Row],[調號]], "[DBNum1]") &amp; 十五音字典[[#This Row],[切音]]</f>
        <v>膠三邊</v>
      </c>
    </row>
    <row r="9039" spans="1:14">
      <c r="A9039">
        <v>9038</v>
      </c>
      <c r="B9039" s="1" t="s">
        <v>24694</v>
      </c>
      <c r="C9039" s="1" t="s">
        <v>6532</v>
      </c>
      <c r="D9039" s="1" t="s">
        <v>12124</v>
      </c>
      <c r="E9039" s="1" t="s">
        <v>51498</v>
      </c>
      <c r="F9039" t="s">
        <v>54344</v>
      </c>
      <c r="G9039" s="1" t="str">
        <f xml:space="preserve"> IF( RIGHT(十五音字典[[#This Row],[聲調]],1)&lt;&gt;"入", "舒聲", "促聲")</f>
        <v>舒聲</v>
      </c>
      <c r="H9039" t="str">
        <f xml:space="preserve"> INDEX(十五音聲母資料表[聲母碼], MATCH(十五音字典[[#This Row],[切音]], 十五音聲母資料表[十五音], 0))</f>
        <v>p</v>
      </c>
      <c r="I9039" t="str">
        <f xml:space="preserve"> INDEX(十五音韻母資料表[韻母碼], MATCH(十五音字典[[#This Row],[字韻]] &amp; LEFT(十五音字典[[#This Row],[舒促聲]],1), 十五音韻母資料表[十五音識別碼], 0))</f>
        <v>a</v>
      </c>
      <c r="J9039">
        <f xml:space="preserve"> MATCH(十五音字典[[#This Row],[聲調]], 雅俗通聲調, 0)</f>
        <v>3</v>
      </c>
      <c r="K9039" t="str">
        <f xml:space="preserve"> _xlfn.CONCAT(十五音字典[[#This Row],[聲母]:[調號]])</f>
        <v>pa3</v>
      </c>
      <c r="L9039" s="482">
        <v>0</v>
      </c>
      <c r="M9039" t="str">
        <f xml:space="preserve"> 十五音字典[[#This Row],[切音]] &amp; 十五音字典[[#This Row],[字韻]] &amp; 十五音字典[[#This Row],[聲調]]</f>
        <v>邊膠上去</v>
      </c>
      <c r="N9039" t="str">
        <f xml:space="preserve"> 十五音字典[[#This Row],[字韻]] &amp; TEXT(十五音字典[[#This Row],[調號]], "[DBNum1]") &amp; 十五音字典[[#This Row],[切音]]</f>
        <v>膠三邊</v>
      </c>
    </row>
    <row r="9040" spans="1:14">
      <c r="A9040">
        <v>9039</v>
      </c>
      <c r="B9040" s="1" t="s">
        <v>54348</v>
      </c>
      <c r="C9040" s="1" t="s">
        <v>6532</v>
      </c>
      <c r="D9040" s="1" t="s">
        <v>12124</v>
      </c>
      <c r="E9040" s="1" t="s">
        <v>51498</v>
      </c>
      <c r="F9040" t="s">
        <v>54344</v>
      </c>
      <c r="G9040" s="1" t="str">
        <f xml:space="preserve"> IF( RIGHT(十五音字典[[#This Row],[聲調]],1)&lt;&gt;"入", "舒聲", "促聲")</f>
        <v>舒聲</v>
      </c>
      <c r="H9040" t="str">
        <f xml:space="preserve"> INDEX(十五音聲母資料表[聲母碼], MATCH(十五音字典[[#This Row],[切音]], 十五音聲母資料表[十五音], 0))</f>
        <v>p</v>
      </c>
      <c r="I9040" t="str">
        <f xml:space="preserve"> INDEX(十五音韻母資料表[韻母碼], MATCH(十五音字典[[#This Row],[字韻]] &amp; LEFT(十五音字典[[#This Row],[舒促聲]],1), 十五音韻母資料表[十五音識別碼], 0))</f>
        <v>a</v>
      </c>
      <c r="J9040">
        <f xml:space="preserve"> MATCH(十五音字典[[#This Row],[聲調]], 雅俗通聲調, 0)</f>
        <v>3</v>
      </c>
      <c r="K9040" t="str">
        <f xml:space="preserve"> _xlfn.CONCAT(十五音字典[[#This Row],[聲母]:[調號]])</f>
        <v>pa3</v>
      </c>
      <c r="L9040" s="482">
        <v>0</v>
      </c>
      <c r="M9040" t="str">
        <f xml:space="preserve"> 十五音字典[[#This Row],[切音]] &amp; 十五音字典[[#This Row],[字韻]] &amp; 十五音字典[[#This Row],[聲調]]</f>
        <v>邊膠上去</v>
      </c>
      <c r="N9040" t="str">
        <f xml:space="preserve"> 十五音字典[[#This Row],[字韻]] &amp; TEXT(十五音字典[[#This Row],[調號]], "[DBNum1]") &amp; 十五音字典[[#This Row],[切音]]</f>
        <v>膠三邊</v>
      </c>
    </row>
    <row r="9041" spans="1:14">
      <c r="A9041">
        <v>9040</v>
      </c>
      <c r="B9041" s="1" t="s">
        <v>34352</v>
      </c>
      <c r="C9041" s="1" t="s">
        <v>13220</v>
      </c>
      <c r="D9041" s="1" t="s">
        <v>12124</v>
      </c>
      <c r="E9041" s="1" t="s">
        <v>51498</v>
      </c>
      <c r="F9041" t="s">
        <v>54349</v>
      </c>
      <c r="G9041" s="1" t="str">
        <f xml:space="preserve"> IF( RIGHT(十五音字典[[#This Row],[聲調]],1)&lt;&gt;"入", "舒聲", "促聲")</f>
        <v>舒聲</v>
      </c>
      <c r="H9041" t="str">
        <f xml:space="preserve"> INDEX(十五音聲母資料表[聲母碼], MATCH(十五音字典[[#This Row],[切音]], 十五音聲母資料表[十五音], 0))</f>
        <v>ph</v>
      </c>
      <c r="I9041" t="str">
        <f xml:space="preserve"> INDEX(十五音韻母資料表[韻母碼], MATCH(十五音字典[[#This Row],[字韻]] &amp; LEFT(十五音字典[[#This Row],[舒促聲]],1), 十五音韻母資料表[十五音識別碼], 0))</f>
        <v>a</v>
      </c>
      <c r="J9041">
        <f xml:space="preserve"> MATCH(十五音字典[[#This Row],[聲調]], 雅俗通聲調, 0)</f>
        <v>3</v>
      </c>
      <c r="K9041" t="str">
        <f xml:space="preserve"> _xlfn.CONCAT(十五音字典[[#This Row],[聲母]:[調號]])</f>
        <v>pha3</v>
      </c>
      <c r="L9041" s="482">
        <v>0</v>
      </c>
      <c r="M9041" t="str">
        <f xml:space="preserve"> 十五音字典[[#This Row],[切音]] &amp; 十五音字典[[#This Row],[字韻]] &amp; 十五音字典[[#This Row],[聲調]]</f>
        <v>頗膠上去</v>
      </c>
      <c r="N9041" t="str">
        <f xml:space="preserve"> 十五音字典[[#This Row],[字韻]] &amp; TEXT(十五音字典[[#This Row],[調號]], "[DBNum1]") &amp; 十五音字典[[#This Row],[切音]]</f>
        <v>膠三頗</v>
      </c>
    </row>
    <row r="9042" spans="1:14">
      <c r="A9042">
        <v>9041</v>
      </c>
      <c r="B9042" s="1" t="s">
        <v>40093</v>
      </c>
      <c r="C9042" s="1" t="s">
        <v>13220</v>
      </c>
      <c r="D9042" s="1" t="s">
        <v>12124</v>
      </c>
      <c r="E9042" s="1" t="s">
        <v>51498</v>
      </c>
      <c r="F9042" t="s">
        <v>54349</v>
      </c>
      <c r="G9042" s="1" t="str">
        <f xml:space="preserve"> IF( RIGHT(十五音字典[[#This Row],[聲調]],1)&lt;&gt;"入", "舒聲", "促聲")</f>
        <v>舒聲</v>
      </c>
      <c r="H9042" t="str">
        <f xml:space="preserve"> INDEX(十五音聲母資料表[聲母碼], MATCH(十五音字典[[#This Row],[切音]], 十五音聲母資料表[十五音], 0))</f>
        <v>ph</v>
      </c>
      <c r="I9042" t="str">
        <f xml:space="preserve"> INDEX(十五音韻母資料表[韻母碼], MATCH(十五音字典[[#This Row],[字韻]] &amp; LEFT(十五音字典[[#This Row],[舒促聲]],1), 十五音韻母資料表[十五音識別碼], 0))</f>
        <v>a</v>
      </c>
      <c r="J9042">
        <f xml:space="preserve"> MATCH(十五音字典[[#This Row],[聲調]], 雅俗通聲調, 0)</f>
        <v>3</v>
      </c>
      <c r="K9042" t="str">
        <f xml:space="preserve"> _xlfn.CONCAT(十五音字典[[#This Row],[聲母]:[調號]])</f>
        <v>pha3</v>
      </c>
      <c r="L9042" s="482">
        <v>0</v>
      </c>
      <c r="M9042" t="str">
        <f xml:space="preserve"> 十五音字典[[#This Row],[切音]] &amp; 十五音字典[[#This Row],[字韻]] &amp; 十五音字典[[#This Row],[聲調]]</f>
        <v>頗膠上去</v>
      </c>
      <c r="N9042" t="str">
        <f xml:space="preserve"> 十五音字典[[#This Row],[字韻]] &amp; TEXT(十五音字典[[#This Row],[調號]], "[DBNum1]") &amp; 十五音字典[[#This Row],[切音]]</f>
        <v>膠三頗</v>
      </c>
    </row>
    <row r="9043" spans="1:14">
      <c r="A9043">
        <v>9042</v>
      </c>
      <c r="B9043" s="1" t="s">
        <v>34349</v>
      </c>
      <c r="C9043" s="1" t="s">
        <v>13220</v>
      </c>
      <c r="D9043" s="1" t="s">
        <v>12124</v>
      </c>
      <c r="E9043" s="1" t="s">
        <v>51498</v>
      </c>
      <c r="F9043" t="s">
        <v>54349</v>
      </c>
      <c r="G9043" s="1" t="str">
        <f xml:space="preserve"> IF( RIGHT(十五音字典[[#This Row],[聲調]],1)&lt;&gt;"入", "舒聲", "促聲")</f>
        <v>舒聲</v>
      </c>
      <c r="H9043" t="str">
        <f xml:space="preserve"> INDEX(十五音聲母資料表[聲母碼], MATCH(十五音字典[[#This Row],[切音]], 十五音聲母資料表[十五音], 0))</f>
        <v>ph</v>
      </c>
      <c r="I9043" t="str">
        <f xml:space="preserve"> INDEX(十五音韻母資料表[韻母碼], MATCH(十五音字典[[#This Row],[字韻]] &amp; LEFT(十五音字典[[#This Row],[舒促聲]],1), 十五音韻母資料表[十五音識別碼], 0))</f>
        <v>a</v>
      </c>
      <c r="J9043">
        <f xml:space="preserve"> MATCH(十五音字典[[#This Row],[聲調]], 雅俗通聲調, 0)</f>
        <v>3</v>
      </c>
      <c r="K9043" t="str">
        <f xml:space="preserve"> _xlfn.CONCAT(十五音字典[[#This Row],[聲母]:[調號]])</f>
        <v>pha3</v>
      </c>
      <c r="L9043" s="482">
        <v>0</v>
      </c>
      <c r="M9043" t="str">
        <f xml:space="preserve"> 十五音字典[[#This Row],[切音]] &amp; 十五音字典[[#This Row],[字韻]] &amp; 十五音字典[[#This Row],[聲調]]</f>
        <v>頗膠上去</v>
      </c>
      <c r="N9043" t="str">
        <f xml:space="preserve"> 十五音字典[[#This Row],[字韻]] &amp; TEXT(十五音字典[[#This Row],[調號]], "[DBNum1]") &amp; 十五音字典[[#This Row],[切音]]</f>
        <v>膠三頗</v>
      </c>
    </row>
    <row r="9044" spans="1:14">
      <c r="A9044">
        <v>9043</v>
      </c>
      <c r="B9044" s="1" t="s">
        <v>34173</v>
      </c>
      <c r="C9044" s="1" t="s">
        <v>15025</v>
      </c>
      <c r="D9044" s="1" t="s">
        <v>12124</v>
      </c>
      <c r="E9044" s="1" t="s">
        <v>51498</v>
      </c>
      <c r="F9044" t="s">
        <v>54350</v>
      </c>
      <c r="G9044" s="1" t="str">
        <f xml:space="preserve"> IF( RIGHT(十五音字典[[#This Row],[聲調]],1)&lt;&gt;"入", "舒聲", "促聲")</f>
        <v>舒聲</v>
      </c>
      <c r="H9044" t="str">
        <f xml:space="preserve"> INDEX(十五音聲母資料表[聲母碼], MATCH(十五音字典[[#This Row],[切音]], 十五音聲母資料表[十五音], 0))</f>
        <v>Ø</v>
      </c>
      <c r="I9044" t="str">
        <f xml:space="preserve"> INDEX(十五音韻母資料表[韻母碼], MATCH(十五音字典[[#This Row],[字韻]] &amp; LEFT(十五音字典[[#This Row],[舒促聲]],1), 十五音韻母資料表[十五音識別碼], 0))</f>
        <v>a</v>
      </c>
      <c r="J9044">
        <f xml:space="preserve"> MATCH(十五音字典[[#This Row],[聲調]], 雅俗通聲調, 0)</f>
        <v>3</v>
      </c>
      <c r="K9044" t="str">
        <f xml:space="preserve"> _xlfn.CONCAT(十五音字典[[#This Row],[聲母]:[調號]])</f>
        <v>Øa3</v>
      </c>
      <c r="L9044" s="482">
        <v>0</v>
      </c>
      <c r="M9044" t="str">
        <f xml:space="preserve"> 十五音字典[[#This Row],[切音]] &amp; 十五音字典[[#This Row],[字韻]] &amp; 十五音字典[[#This Row],[聲調]]</f>
        <v>英膠上去</v>
      </c>
      <c r="N9044" t="str">
        <f xml:space="preserve"> 十五音字典[[#This Row],[字韻]] &amp; TEXT(十五音字典[[#This Row],[調號]], "[DBNum1]") &amp; 十五音字典[[#This Row],[切音]]</f>
        <v>膠三英</v>
      </c>
    </row>
    <row r="9045" spans="1:14">
      <c r="A9045">
        <v>9044</v>
      </c>
      <c r="B9045" s="1" t="s">
        <v>34186</v>
      </c>
      <c r="C9045" s="1" t="s">
        <v>15025</v>
      </c>
      <c r="D9045" s="1" t="s">
        <v>12124</v>
      </c>
      <c r="E9045" s="1" t="s">
        <v>51498</v>
      </c>
      <c r="F9045" t="s">
        <v>54350</v>
      </c>
      <c r="G9045" s="1" t="str">
        <f xml:space="preserve"> IF( RIGHT(十五音字典[[#This Row],[聲調]],1)&lt;&gt;"入", "舒聲", "促聲")</f>
        <v>舒聲</v>
      </c>
      <c r="H9045" t="str">
        <f xml:space="preserve"> INDEX(十五音聲母資料表[聲母碼], MATCH(十五音字典[[#This Row],[切音]], 十五音聲母資料表[十五音], 0))</f>
        <v>Ø</v>
      </c>
      <c r="I9045" t="str">
        <f xml:space="preserve"> INDEX(十五音韻母資料表[韻母碼], MATCH(十五音字典[[#This Row],[字韻]] &amp; LEFT(十五音字典[[#This Row],[舒促聲]],1), 十五音韻母資料表[十五音識別碼], 0))</f>
        <v>a</v>
      </c>
      <c r="J9045">
        <f xml:space="preserve"> MATCH(十五音字典[[#This Row],[聲調]], 雅俗通聲調, 0)</f>
        <v>3</v>
      </c>
      <c r="K9045" t="str">
        <f xml:space="preserve"> _xlfn.CONCAT(十五音字典[[#This Row],[聲母]:[調號]])</f>
        <v>Øa3</v>
      </c>
      <c r="L9045" s="482">
        <v>0</v>
      </c>
      <c r="M9045" t="str">
        <f xml:space="preserve"> 十五音字典[[#This Row],[切音]] &amp; 十五音字典[[#This Row],[字韻]] &amp; 十五音字典[[#This Row],[聲調]]</f>
        <v>英膠上去</v>
      </c>
      <c r="N9045" t="str">
        <f xml:space="preserve"> 十五音字典[[#This Row],[字韻]] &amp; TEXT(十五音字典[[#This Row],[調號]], "[DBNum1]") &amp; 十五音字典[[#This Row],[切音]]</f>
        <v>膠三英</v>
      </c>
    </row>
    <row r="9046" spans="1:14">
      <c r="A9046">
        <v>9045</v>
      </c>
      <c r="B9046" s="1" t="s">
        <v>34176</v>
      </c>
      <c r="C9046" s="1" t="s">
        <v>15025</v>
      </c>
      <c r="D9046" s="1" t="s">
        <v>12124</v>
      </c>
      <c r="E9046" s="1" t="s">
        <v>51498</v>
      </c>
      <c r="F9046" t="s">
        <v>54350</v>
      </c>
      <c r="G9046" s="1" t="str">
        <f xml:space="preserve"> IF( RIGHT(十五音字典[[#This Row],[聲調]],1)&lt;&gt;"入", "舒聲", "促聲")</f>
        <v>舒聲</v>
      </c>
      <c r="H9046" t="str">
        <f xml:space="preserve"> INDEX(十五音聲母資料表[聲母碼], MATCH(十五音字典[[#This Row],[切音]], 十五音聲母資料表[十五音], 0))</f>
        <v>Ø</v>
      </c>
      <c r="I9046" t="str">
        <f xml:space="preserve"> INDEX(十五音韻母資料表[韻母碼], MATCH(十五音字典[[#This Row],[字韻]] &amp; LEFT(十五音字典[[#This Row],[舒促聲]],1), 十五音韻母資料表[十五音識別碼], 0))</f>
        <v>a</v>
      </c>
      <c r="J9046">
        <f xml:space="preserve"> MATCH(十五音字典[[#This Row],[聲調]], 雅俗通聲調, 0)</f>
        <v>3</v>
      </c>
      <c r="K9046" t="str">
        <f xml:space="preserve"> _xlfn.CONCAT(十五音字典[[#This Row],[聲母]:[調號]])</f>
        <v>Øa3</v>
      </c>
      <c r="L9046" s="482">
        <v>0</v>
      </c>
      <c r="M9046" t="str">
        <f xml:space="preserve"> 十五音字典[[#This Row],[切音]] &amp; 十五音字典[[#This Row],[字韻]] &amp; 十五音字典[[#This Row],[聲調]]</f>
        <v>英膠上去</v>
      </c>
      <c r="N9046" t="str">
        <f xml:space="preserve"> 十五音字典[[#This Row],[字韻]] &amp; TEXT(十五音字典[[#This Row],[調號]], "[DBNum1]") &amp; 十五音字典[[#This Row],[切音]]</f>
        <v>膠三英</v>
      </c>
    </row>
    <row r="9047" spans="1:14">
      <c r="A9047">
        <v>9046</v>
      </c>
      <c r="B9047" s="1" t="s">
        <v>13726</v>
      </c>
      <c r="C9047" s="1" t="s">
        <v>28468</v>
      </c>
      <c r="D9047" s="1" t="s">
        <v>12124</v>
      </c>
      <c r="E9047" s="1" t="s">
        <v>51498</v>
      </c>
      <c r="F9047" t="s">
        <v>54351</v>
      </c>
      <c r="G9047" s="1" t="str">
        <f xml:space="preserve"> IF( RIGHT(十五音字典[[#This Row],[聲調]],1)&lt;&gt;"入", "舒聲", "促聲")</f>
        <v>舒聲</v>
      </c>
      <c r="H9047" t="str">
        <f xml:space="preserve"> INDEX(十五音聲母資料表[聲母碼], MATCH(十五音字典[[#This Row],[切音]], 十五音聲母資料表[十五音], 0))</f>
        <v>ch</v>
      </c>
      <c r="I9047" t="str">
        <f xml:space="preserve"> INDEX(十五音韻母資料表[韻母碼], MATCH(十五音字典[[#This Row],[字韻]] &amp; LEFT(十五音字典[[#This Row],[舒促聲]],1), 十五音韻母資料表[十五音識別碼], 0))</f>
        <v>a</v>
      </c>
      <c r="J9047">
        <f xml:space="preserve"> MATCH(十五音字典[[#This Row],[聲調]], 雅俗通聲調, 0)</f>
        <v>3</v>
      </c>
      <c r="K9047" t="str">
        <f xml:space="preserve"> _xlfn.CONCAT(十五音字典[[#This Row],[聲母]:[調號]])</f>
        <v>cha3</v>
      </c>
      <c r="L9047" s="482">
        <v>0</v>
      </c>
      <c r="M9047" t="str">
        <f xml:space="preserve"> 十五音字典[[#This Row],[切音]] &amp; 十五音字典[[#This Row],[字韻]] &amp; 十五音字典[[#This Row],[聲調]]</f>
        <v>出膠上去</v>
      </c>
      <c r="N9047" t="str">
        <f xml:space="preserve"> 十五音字典[[#This Row],[字韻]] &amp; TEXT(十五音字典[[#This Row],[調號]], "[DBNum1]") &amp; 十五音字典[[#This Row],[切音]]</f>
        <v>膠三出</v>
      </c>
    </row>
    <row r="9048" spans="1:14">
      <c r="A9048">
        <v>9047</v>
      </c>
      <c r="B9048" s="1" t="s">
        <v>34220</v>
      </c>
      <c r="C9048" s="1" t="s">
        <v>28468</v>
      </c>
      <c r="D9048" s="1" t="s">
        <v>12124</v>
      </c>
      <c r="E9048" s="1" t="s">
        <v>51498</v>
      </c>
      <c r="F9048" t="s">
        <v>54351</v>
      </c>
      <c r="G9048" s="1" t="str">
        <f xml:space="preserve"> IF( RIGHT(十五音字典[[#This Row],[聲調]],1)&lt;&gt;"入", "舒聲", "促聲")</f>
        <v>舒聲</v>
      </c>
      <c r="H9048" t="str">
        <f xml:space="preserve"> INDEX(十五音聲母資料表[聲母碼], MATCH(十五音字典[[#This Row],[切音]], 十五音聲母資料表[十五音], 0))</f>
        <v>ch</v>
      </c>
      <c r="I9048" t="str">
        <f xml:space="preserve"> INDEX(十五音韻母資料表[韻母碼], MATCH(十五音字典[[#This Row],[字韻]] &amp; LEFT(十五音字典[[#This Row],[舒促聲]],1), 十五音韻母資料表[十五音識別碼], 0))</f>
        <v>a</v>
      </c>
      <c r="J9048">
        <f xml:space="preserve"> MATCH(十五音字典[[#This Row],[聲調]], 雅俗通聲調, 0)</f>
        <v>3</v>
      </c>
      <c r="K9048" t="str">
        <f xml:space="preserve"> _xlfn.CONCAT(十五音字典[[#This Row],[聲母]:[調號]])</f>
        <v>cha3</v>
      </c>
      <c r="L9048" s="482">
        <v>0</v>
      </c>
      <c r="M9048" t="str">
        <f xml:space="preserve"> 十五音字典[[#This Row],[切音]] &amp; 十五音字典[[#This Row],[字韻]] &amp; 十五音字典[[#This Row],[聲調]]</f>
        <v>出膠上去</v>
      </c>
      <c r="N9048" t="str">
        <f xml:space="preserve"> 十五音字典[[#This Row],[字韻]] &amp; TEXT(十五音字典[[#This Row],[調號]], "[DBNum1]") &amp; 十五音字典[[#This Row],[切音]]</f>
        <v>膠三出</v>
      </c>
    </row>
    <row r="9049" spans="1:14">
      <c r="A9049">
        <v>9048</v>
      </c>
      <c r="B9049" s="1" t="s">
        <v>13743</v>
      </c>
      <c r="C9049" s="1" t="s">
        <v>28468</v>
      </c>
      <c r="D9049" s="1" t="s">
        <v>12124</v>
      </c>
      <c r="E9049" s="1" t="s">
        <v>51498</v>
      </c>
      <c r="F9049" t="s">
        <v>54351</v>
      </c>
      <c r="G9049" s="1" t="str">
        <f xml:space="preserve"> IF( RIGHT(十五音字典[[#This Row],[聲調]],1)&lt;&gt;"入", "舒聲", "促聲")</f>
        <v>舒聲</v>
      </c>
      <c r="H9049" t="str">
        <f xml:space="preserve"> INDEX(十五音聲母資料表[聲母碼], MATCH(十五音字典[[#This Row],[切音]], 十五音聲母資料表[十五音], 0))</f>
        <v>ch</v>
      </c>
      <c r="I9049" t="str">
        <f xml:space="preserve"> INDEX(十五音韻母資料表[韻母碼], MATCH(十五音字典[[#This Row],[字韻]] &amp; LEFT(十五音字典[[#This Row],[舒促聲]],1), 十五音韻母資料表[十五音識別碼], 0))</f>
        <v>a</v>
      </c>
      <c r="J9049">
        <f xml:space="preserve"> MATCH(十五音字典[[#This Row],[聲調]], 雅俗通聲調, 0)</f>
        <v>3</v>
      </c>
      <c r="K9049" t="str">
        <f xml:space="preserve"> _xlfn.CONCAT(十五音字典[[#This Row],[聲母]:[調號]])</f>
        <v>cha3</v>
      </c>
      <c r="L9049" s="482">
        <v>0</v>
      </c>
      <c r="M9049" t="str">
        <f xml:space="preserve"> 十五音字典[[#This Row],[切音]] &amp; 十五音字典[[#This Row],[字韻]] &amp; 十五音字典[[#This Row],[聲調]]</f>
        <v>出膠上去</v>
      </c>
      <c r="N9049" t="str">
        <f xml:space="preserve"> 十五音字典[[#This Row],[字韻]] &amp; TEXT(十五音字典[[#This Row],[調號]], "[DBNum1]") &amp; 十五音字典[[#This Row],[切音]]</f>
        <v>膠三出</v>
      </c>
    </row>
    <row r="9050" spans="1:14">
      <c r="A9050">
        <v>9049</v>
      </c>
      <c r="B9050" s="1" t="s">
        <v>34214</v>
      </c>
      <c r="C9050" s="1" t="s">
        <v>28468</v>
      </c>
      <c r="D9050" s="1" t="s">
        <v>12124</v>
      </c>
      <c r="E9050" s="1" t="s">
        <v>51498</v>
      </c>
      <c r="F9050" t="s">
        <v>54351</v>
      </c>
      <c r="G9050" s="1" t="str">
        <f xml:space="preserve"> IF( RIGHT(十五音字典[[#This Row],[聲調]],1)&lt;&gt;"入", "舒聲", "促聲")</f>
        <v>舒聲</v>
      </c>
      <c r="H9050" t="str">
        <f xml:space="preserve"> INDEX(十五音聲母資料表[聲母碼], MATCH(十五音字典[[#This Row],[切音]], 十五音聲母資料表[十五音], 0))</f>
        <v>ch</v>
      </c>
      <c r="I9050" t="str">
        <f xml:space="preserve"> INDEX(十五音韻母資料表[韻母碼], MATCH(十五音字典[[#This Row],[字韻]] &amp; LEFT(十五音字典[[#This Row],[舒促聲]],1), 十五音韻母資料表[十五音識別碼], 0))</f>
        <v>a</v>
      </c>
      <c r="J9050">
        <f xml:space="preserve"> MATCH(十五音字典[[#This Row],[聲調]], 雅俗通聲調, 0)</f>
        <v>3</v>
      </c>
      <c r="K9050" t="str">
        <f xml:space="preserve"> _xlfn.CONCAT(十五音字典[[#This Row],[聲母]:[調號]])</f>
        <v>cha3</v>
      </c>
      <c r="L9050" s="482">
        <v>0</v>
      </c>
      <c r="M9050" t="str">
        <f xml:space="preserve"> 十五音字典[[#This Row],[切音]] &amp; 十五音字典[[#This Row],[字韻]] &amp; 十五音字典[[#This Row],[聲調]]</f>
        <v>出膠上去</v>
      </c>
      <c r="N9050" t="str">
        <f xml:space="preserve"> 十五音字典[[#This Row],[字韻]] &amp; TEXT(十五音字典[[#This Row],[調號]], "[DBNum1]") &amp; 十五音字典[[#This Row],[切音]]</f>
        <v>膠三出</v>
      </c>
    </row>
    <row r="9051" spans="1:14">
      <c r="A9051">
        <v>9050</v>
      </c>
      <c r="B9051" s="1" t="s">
        <v>34191</v>
      </c>
      <c r="C9051" s="1" t="s">
        <v>3897</v>
      </c>
      <c r="D9051" s="1" t="s">
        <v>12124</v>
      </c>
      <c r="E9051" s="1" t="s">
        <v>51498</v>
      </c>
      <c r="F9051" t="s">
        <v>54352</v>
      </c>
      <c r="G9051" s="1" t="str">
        <f xml:space="preserve"> IF( RIGHT(十五音字典[[#This Row],[聲調]],1)&lt;&gt;"入", "舒聲", "促聲")</f>
        <v>舒聲</v>
      </c>
      <c r="H9051" t="str">
        <f xml:space="preserve"> INDEX(十五音聲母資料表[聲母碼], MATCH(十五音字典[[#This Row],[切音]], 十五音聲母資料表[十五音], 0))</f>
        <v>h</v>
      </c>
      <c r="I9051" t="str">
        <f xml:space="preserve"> INDEX(十五音韻母資料表[韻母碼], MATCH(十五音字典[[#This Row],[字韻]] &amp; LEFT(十五音字典[[#This Row],[舒促聲]],1), 十五音韻母資料表[十五音識別碼], 0))</f>
        <v>a</v>
      </c>
      <c r="J9051">
        <f xml:space="preserve"> MATCH(十五音字典[[#This Row],[聲調]], 雅俗通聲調, 0)</f>
        <v>3</v>
      </c>
      <c r="K9051" t="str">
        <f xml:space="preserve"> _xlfn.CONCAT(十五音字典[[#This Row],[聲母]:[調號]])</f>
        <v>ha3</v>
      </c>
      <c r="L9051" s="482">
        <v>0</v>
      </c>
      <c r="M9051" t="str">
        <f xml:space="preserve"> 十五音字典[[#This Row],[切音]] &amp; 十五音字典[[#This Row],[字韻]] &amp; 十五音字典[[#This Row],[聲調]]</f>
        <v>喜膠上去</v>
      </c>
      <c r="N9051" t="str">
        <f xml:space="preserve"> 十五音字典[[#This Row],[字韻]] &amp; TEXT(十五音字典[[#This Row],[調號]], "[DBNum1]") &amp; 十五音字典[[#This Row],[切音]]</f>
        <v>膠三喜</v>
      </c>
    </row>
    <row r="9052" spans="1:14">
      <c r="A9052">
        <v>9051</v>
      </c>
      <c r="B9052" s="1" t="s">
        <v>34194</v>
      </c>
      <c r="C9052" s="1" t="s">
        <v>3897</v>
      </c>
      <c r="D9052" s="1" t="s">
        <v>12124</v>
      </c>
      <c r="E9052" s="1" t="s">
        <v>51498</v>
      </c>
      <c r="F9052" t="s">
        <v>54352</v>
      </c>
      <c r="G9052" s="1" t="str">
        <f xml:space="preserve"> IF( RIGHT(十五音字典[[#This Row],[聲調]],1)&lt;&gt;"入", "舒聲", "促聲")</f>
        <v>舒聲</v>
      </c>
      <c r="H9052" t="str">
        <f xml:space="preserve"> INDEX(十五音聲母資料表[聲母碼], MATCH(十五音字典[[#This Row],[切音]], 十五音聲母資料表[十五音], 0))</f>
        <v>h</v>
      </c>
      <c r="I9052" t="str">
        <f xml:space="preserve"> INDEX(十五音韻母資料表[韻母碼], MATCH(十五音字典[[#This Row],[字韻]] &amp; LEFT(十五音字典[[#This Row],[舒促聲]],1), 十五音韻母資料表[十五音識別碼], 0))</f>
        <v>a</v>
      </c>
      <c r="J9052">
        <f xml:space="preserve"> MATCH(十五音字典[[#This Row],[聲調]], 雅俗通聲調, 0)</f>
        <v>3</v>
      </c>
      <c r="K9052" t="str">
        <f xml:space="preserve"> _xlfn.CONCAT(十五音字典[[#This Row],[聲母]:[調號]])</f>
        <v>ha3</v>
      </c>
      <c r="L9052" s="482">
        <v>0</v>
      </c>
      <c r="M9052" t="str">
        <f xml:space="preserve"> 十五音字典[[#This Row],[切音]] &amp; 十五音字典[[#This Row],[字韻]] &amp; 十五音字典[[#This Row],[聲調]]</f>
        <v>喜膠上去</v>
      </c>
      <c r="N9052" t="str">
        <f xml:space="preserve"> 十五音字典[[#This Row],[字韻]] &amp; TEXT(十五音字典[[#This Row],[調號]], "[DBNum1]") &amp; 十五音字典[[#This Row],[切音]]</f>
        <v>膠三喜</v>
      </c>
    </row>
    <row r="9053" spans="1:14">
      <c r="A9053">
        <v>9052</v>
      </c>
      <c r="B9053" s="1" t="s">
        <v>6026</v>
      </c>
      <c r="C9053" s="1" t="s">
        <v>3897</v>
      </c>
      <c r="D9053" s="1" t="s">
        <v>12124</v>
      </c>
      <c r="E9053" s="1" t="s">
        <v>51498</v>
      </c>
      <c r="F9053" t="s">
        <v>54352</v>
      </c>
      <c r="G9053" s="1" t="str">
        <f xml:space="preserve"> IF( RIGHT(十五音字典[[#This Row],[聲調]],1)&lt;&gt;"入", "舒聲", "促聲")</f>
        <v>舒聲</v>
      </c>
      <c r="H9053" t="str">
        <f xml:space="preserve"> INDEX(十五音聲母資料表[聲母碼], MATCH(十五音字典[[#This Row],[切音]], 十五音聲母資料表[十五音], 0))</f>
        <v>h</v>
      </c>
      <c r="I9053" t="str">
        <f xml:space="preserve"> INDEX(十五音韻母資料表[韻母碼], MATCH(十五音字典[[#This Row],[字韻]] &amp; LEFT(十五音字典[[#This Row],[舒促聲]],1), 十五音韻母資料表[十五音識別碼], 0))</f>
        <v>a</v>
      </c>
      <c r="J9053">
        <f xml:space="preserve"> MATCH(十五音字典[[#This Row],[聲調]], 雅俗通聲調, 0)</f>
        <v>3</v>
      </c>
      <c r="K9053" t="str">
        <f xml:space="preserve"> _xlfn.CONCAT(十五音字典[[#This Row],[聲母]:[調號]])</f>
        <v>ha3</v>
      </c>
      <c r="L9053" s="482">
        <v>0</v>
      </c>
      <c r="M9053" t="str">
        <f xml:space="preserve"> 十五音字典[[#This Row],[切音]] &amp; 十五音字典[[#This Row],[字韻]] &amp; 十五音字典[[#This Row],[聲調]]</f>
        <v>喜膠上去</v>
      </c>
      <c r="N9053" t="str">
        <f xml:space="preserve"> 十五音字典[[#This Row],[字韻]] &amp; TEXT(十五音字典[[#This Row],[調號]], "[DBNum1]") &amp; 十五音字典[[#This Row],[切音]]</f>
        <v>膠三喜</v>
      </c>
    </row>
    <row r="9054" spans="1:14">
      <c r="A9054">
        <v>9053</v>
      </c>
      <c r="B9054" s="1" t="s">
        <v>24798</v>
      </c>
      <c r="C9054" s="1" t="s">
        <v>3897</v>
      </c>
      <c r="D9054" s="1" t="s">
        <v>12124</v>
      </c>
      <c r="E9054" s="1" t="s">
        <v>51498</v>
      </c>
      <c r="F9054" t="s">
        <v>54352</v>
      </c>
      <c r="G9054" s="1" t="str">
        <f xml:space="preserve"> IF( RIGHT(十五音字典[[#This Row],[聲調]],1)&lt;&gt;"入", "舒聲", "促聲")</f>
        <v>舒聲</v>
      </c>
      <c r="H9054" t="str">
        <f xml:space="preserve"> INDEX(十五音聲母資料表[聲母碼], MATCH(十五音字典[[#This Row],[切音]], 十五音聲母資料表[十五音], 0))</f>
        <v>h</v>
      </c>
      <c r="I9054" t="str">
        <f xml:space="preserve"> INDEX(十五音韻母資料表[韻母碼], MATCH(十五音字典[[#This Row],[字韻]] &amp; LEFT(十五音字典[[#This Row],[舒促聲]],1), 十五音韻母資料表[十五音識別碼], 0))</f>
        <v>a</v>
      </c>
      <c r="J9054">
        <f xml:space="preserve"> MATCH(十五音字典[[#This Row],[聲調]], 雅俗通聲調, 0)</f>
        <v>3</v>
      </c>
      <c r="K9054" t="str">
        <f xml:space="preserve"> _xlfn.CONCAT(十五音字典[[#This Row],[聲母]:[調號]])</f>
        <v>ha3</v>
      </c>
      <c r="L9054" s="482">
        <v>0</v>
      </c>
      <c r="M9054" t="str">
        <f xml:space="preserve"> 十五音字典[[#This Row],[切音]] &amp; 十五音字典[[#This Row],[字韻]] &amp; 十五音字典[[#This Row],[聲調]]</f>
        <v>喜膠上去</v>
      </c>
      <c r="N9054" t="str">
        <f xml:space="preserve"> 十五音字典[[#This Row],[字韻]] &amp; TEXT(十五音字典[[#This Row],[調號]], "[DBNum1]") &amp; 十五音字典[[#This Row],[切音]]</f>
        <v>膠三喜</v>
      </c>
    </row>
    <row r="9055" spans="1:14">
      <c r="A9055">
        <v>9054</v>
      </c>
      <c r="B9055" s="1" t="s">
        <v>13711</v>
      </c>
      <c r="C9055" s="1" t="s">
        <v>6532</v>
      </c>
      <c r="D9055" s="1" t="s">
        <v>12124</v>
      </c>
      <c r="E9055" s="1" t="s">
        <v>51572</v>
      </c>
      <c r="F9055" t="s">
        <v>54353</v>
      </c>
      <c r="G9055" s="1" t="str">
        <f xml:space="preserve"> IF( RIGHT(十五音字典[[#This Row],[聲調]],1)&lt;&gt;"入", "舒聲", "促聲")</f>
        <v>舒聲</v>
      </c>
      <c r="H9055" t="str">
        <f xml:space="preserve"> INDEX(十五音聲母資料表[聲母碼], MATCH(十五音字典[[#This Row],[切音]], 十五音聲母資料表[十五音], 0))</f>
        <v>p</v>
      </c>
      <c r="I9055" t="str">
        <f xml:space="preserve"> INDEX(十五音韻母資料表[韻母碼], MATCH(十五音字典[[#This Row],[字韻]] &amp; LEFT(十五音字典[[#This Row],[舒促聲]],1), 十五音韻母資料表[十五音識別碼], 0))</f>
        <v>a</v>
      </c>
      <c r="J9055">
        <f xml:space="preserve"> MATCH(十五音字典[[#This Row],[聲調]], 雅俗通聲調, 0)</f>
        <v>5</v>
      </c>
      <c r="K9055" t="str">
        <f xml:space="preserve"> _xlfn.CONCAT(十五音字典[[#This Row],[聲母]:[調號]])</f>
        <v>pa5</v>
      </c>
      <c r="L9055" s="482">
        <v>0</v>
      </c>
      <c r="M9055" t="str">
        <f xml:space="preserve"> 十五音字典[[#This Row],[切音]] &amp; 十五音字典[[#This Row],[字韻]] &amp; 十五音字典[[#This Row],[聲調]]</f>
        <v>邊膠下平</v>
      </c>
      <c r="N9055" t="str">
        <f xml:space="preserve"> 十五音字典[[#This Row],[字韻]] &amp; TEXT(十五音字典[[#This Row],[調號]], "[DBNum1]") &amp; 十五音字典[[#This Row],[切音]]</f>
        <v>膠五邊</v>
      </c>
    </row>
    <row r="9056" spans="1:14">
      <c r="A9056">
        <v>9055</v>
      </c>
      <c r="B9056" s="1" t="s">
        <v>13714</v>
      </c>
      <c r="C9056" s="1" t="s">
        <v>6532</v>
      </c>
      <c r="D9056" s="1" t="s">
        <v>12124</v>
      </c>
      <c r="E9056" s="1" t="s">
        <v>51572</v>
      </c>
      <c r="F9056" t="s">
        <v>54353</v>
      </c>
      <c r="G9056" s="1" t="str">
        <f xml:space="preserve"> IF( RIGHT(十五音字典[[#This Row],[聲調]],1)&lt;&gt;"入", "舒聲", "促聲")</f>
        <v>舒聲</v>
      </c>
      <c r="H9056" t="str">
        <f xml:space="preserve"> INDEX(十五音聲母資料表[聲母碼], MATCH(十五音字典[[#This Row],[切音]], 十五音聲母資料表[十五音], 0))</f>
        <v>p</v>
      </c>
      <c r="I9056" t="str">
        <f xml:space="preserve"> INDEX(十五音韻母資料表[韻母碼], MATCH(十五音字典[[#This Row],[字韻]] &amp; LEFT(十五音字典[[#This Row],[舒促聲]],1), 十五音韻母資料表[十五音識別碼], 0))</f>
        <v>a</v>
      </c>
      <c r="J9056">
        <f xml:space="preserve"> MATCH(十五音字典[[#This Row],[聲調]], 雅俗通聲調, 0)</f>
        <v>5</v>
      </c>
      <c r="K9056" t="str">
        <f xml:space="preserve"> _xlfn.CONCAT(十五音字典[[#This Row],[聲母]:[調號]])</f>
        <v>pa5</v>
      </c>
      <c r="L9056" s="482">
        <v>0</v>
      </c>
      <c r="M9056" t="str">
        <f xml:space="preserve"> 十五音字典[[#This Row],[切音]] &amp; 十五音字典[[#This Row],[字韻]] &amp; 十五音字典[[#This Row],[聲調]]</f>
        <v>邊膠下平</v>
      </c>
      <c r="N9056" t="str">
        <f xml:space="preserve"> 十五音字典[[#This Row],[字韻]] &amp; TEXT(十五音字典[[#This Row],[調號]], "[DBNum1]") &amp; 十五音字典[[#This Row],[切音]]</f>
        <v>膠五邊</v>
      </c>
    </row>
    <row r="9057" spans="1:14">
      <c r="A9057">
        <v>9056</v>
      </c>
      <c r="B9057" s="1" t="s">
        <v>13716</v>
      </c>
      <c r="C9057" s="1" t="s">
        <v>6532</v>
      </c>
      <c r="D9057" s="1" t="s">
        <v>12124</v>
      </c>
      <c r="E9057" s="1" t="s">
        <v>51572</v>
      </c>
      <c r="F9057" t="s">
        <v>54353</v>
      </c>
      <c r="G9057" s="1" t="str">
        <f xml:space="preserve"> IF( RIGHT(十五音字典[[#This Row],[聲調]],1)&lt;&gt;"入", "舒聲", "促聲")</f>
        <v>舒聲</v>
      </c>
      <c r="H9057" t="str">
        <f xml:space="preserve"> INDEX(十五音聲母資料表[聲母碼], MATCH(十五音字典[[#This Row],[切音]], 十五音聲母資料表[十五音], 0))</f>
        <v>p</v>
      </c>
      <c r="I9057" t="str">
        <f xml:space="preserve"> INDEX(十五音韻母資料表[韻母碼], MATCH(十五音字典[[#This Row],[字韻]] &amp; LEFT(十五音字典[[#This Row],[舒促聲]],1), 十五音韻母資料表[十五音識別碼], 0))</f>
        <v>a</v>
      </c>
      <c r="J9057">
        <f xml:space="preserve"> MATCH(十五音字典[[#This Row],[聲調]], 雅俗通聲調, 0)</f>
        <v>5</v>
      </c>
      <c r="K9057" t="str">
        <f xml:space="preserve"> _xlfn.CONCAT(十五音字典[[#This Row],[聲母]:[調號]])</f>
        <v>pa5</v>
      </c>
      <c r="L9057" s="482">
        <v>0</v>
      </c>
      <c r="M9057" t="str">
        <f xml:space="preserve"> 十五音字典[[#This Row],[切音]] &amp; 十五音字典[[#This Row],[字韻]] &amp; 十五音字典[[#This Row],[聲調]]</f>
        <v>邊膠下平</v>
      </c>
      <c r="N9057" t="str">
        <f xml:space="preserve"> 十五音字典[[#This Row],[字韻]] &amp; TEXT(十五音字典[[#This Row],[調號]], "[DBNum1]") &amp; 十五音字典[[#This Row],[切音]]</f>
        <v>膠五邊</v>
      </c>
    </row>
    <row r="9058" spans="1:14">
      <c r="A9058">
        <v>9057</v>
      </c>
      <c r="B9058" s="1" t="s">
        <v>54354</v>
      </c>
      <c r="C9058" s="1" t="s">
        <v>6532</v>
      </c>
      <c r="D9058" s="1" t="s">
        <v>12124</v>
      </c>
      <c r="E9058" s="1" t="s">
        <v>51572</v>
      </c>
      <c r="F9058" t="s">
        <v>54353</v>
      </c>
      <c r="G9058" s="1" t="str">
        <f xml:space="preserve"> IF( RIGHT(十五音字典[[#This Row],[聲調]],1)&lt;&gt;"入", "舒聲", "促聲")</f>
        <v>舒聲</v>
      </c>
      <c r="H9058" t="str">
        <f xml:space="preserve"> INDEX(十五音聲母資料表[聲母碼], MATCH(十五音字典[[#This Row],[切音]], 十五音聲母資料表[十五音], 0))</f>
        <v>p</v>
      </c>
      <c r="I9058" t="str">
        <f xml:space="preserve"> INDEX(十五音韻母資料表[韻母碼], MATCH(十五音字典[[#This Row],[字韻]] &amp; LEFT(十五音字典[[#This Row],[舒促聲]],1), 十五音韻母資料表[十五音識別碼], 0))</f>
        <v>a</v>
      </c>
      <c r="J9058">
        <f xml:space="preserve"> MATCH(十五音字典[[#This Row],[聲調]], 雅俗通聲調, 0)</f>
        <v>5</v>
      </c>
      <c r="K9058" t="str">
        <f xml:space="preserve"> _xlfn.CONCAT(十五音字典[[#This Row],[聲母]:[調號]])</f>
        <v>pa5</v>
      </c>
      <c r="L9058" s="482">
        <v>0</v>
      </c>
      <c r="M9058" t="str">
        <f xml:space="preserve"> 十五音字典[[#This Row],[切音]] &amp; 十五音字典[[#This Row],[字韻]] &amp; 十五音字典[[#This Row],[聲調]]</f>
        <v>邊膠下平</v>
      </c>
      <c r="N9058" t="str">
        <f xml:space="preserve"> 十五音字典[[#This Row],[字韻]] &amp; TEXT(十五音字典[[#This Row],[調號]], "[DBNum1]") &amp; 十五音字典[[#This Row],[切音]]</f>
        <v>膠五邊</v>
      </c>
    </row>
    <row r="9059" spans="1:14">
      <c r="A9059">
        <v>9058</v>
      </c>
      <c r="B9059" s="1" t="s">
        <v>6987</v>
      </c>
      <c r="C9059" s="1" t="s">
        <v>28468</v>
      </c>
      <c r="D9059" s="1" t="s">
        <v>12124</v>
      </c>
      <c r="E9059" s="1" t="s">
        <v>51572</v>
      </c>
      <c r="F9059" t="s">
        <v>54355</v>
      </c>
      <c r="G9059" s="1" t="str">
        <f xml:space="preserve"> IF( RIGHT(十五音字典[[#This Row],[聲調]],1)&lt;&gt;"入", "舒聲", "促聲")</f>
        <v>舒聲</v>
      </c>
      <c r="H9059" t="str">
        <f xml:space="preserve"> INDEX(十五音聲母資料表[聲母碼], MATCH(十五音字典[[#This Row],[切音]], 十五音聲母資料表[十五音], 0))</f>
        <v>ch</v>
      </c>
      <c r="I9059" t="str">
        <f xml:space="preserve"> INDEX(十五音韻母資料表[韻母碼], MATCH(十五音字典[[#This Row],[字韻]] &amp; LEFT(十五音字典[[#This Row],[舒促聲]],1), 十五音韻母資料表[十五音識別碼], 0))</f>
        <v>a</v>
      </c>
      <c r="J9059">
        <f xml:space="preserve"> MATCH(十五音字典[[#This Row],[聲調]], 雅俗通聲調, 0)</f>
        <v>5</v>
      </c>
      <c r="K9059" t="str">
        <f xml:space="preserve"> _xlfn.CONCAT(十五音字典[[#This Row],[聲母]:[調號]])</f>
        <v>cha5</v>
      </c>
      <c r="L9059" s="482">
        <v>0</v>
      </c>
      <c r="M9059" t="str">
        <f xml:space="preserve"> 十五音字典[[#This Row],[切音]] &amp; 十五音字典[[#This Row],[字韻]] &amp; 十五音字典[[#This Row],[聲調]]</f>
        <v>出膠下平</v>
      </c>
      <c r="N9059" t="str">
        <f xml:space="preserve"> 十五音字典[[#This Row],[字韻]] &amp; TEXT(十五音字典[[#This Row],[調號]], "[DBNum1]") &amp; 十五音字典[[#This Row],[切音]]</f>
        <v>膠五出</v>
      </c>
    </row>
    <row r="9060" spans="1:14">
      <c r="A9060">
        <v>9059</v>
      </c>
      <c r="B9060" s="1" t="s">
        <v>54356</v>
      </c>
      <c r="C9060" s="1" t="s">
        <v>25916</v>
      </c>
      <c r="D9060" s="1" t="s">
        <v>12124</v>
      </c>
      <c r="E9060" s="1" t="s">
        <v>51603</v>
      </c>
      <c r="F9060" t="s">
        <v>54357</v>
      </c>
      <c r="G9060" s="1" t="str">
        <f xml:space="preserve"> IF( RIGHT(十五音字典[[#This Row],[聲調]],1)&lt;&gt;"入", "舒聲", "促聲")</f>
        <v>舒聲</v>
      </c>
      <c r="H9060" t="str">
        <f xml:space="preserve"> INDEX(十五音聲母資料表[聲母碼], MATCH(十五音字典[[#This Row],[切音]], 十五音聲母資料表[十五音], 0))</f>
        <v>l</v>
      </c>
      <c r="I9060" t="str">
        <f xml:space="preserve"> INDEX(十五音韻母資料表[韻母碼], MATCH(十五音字典[[#This Row],[字韻]] &amp; LEFT(十五音字典[[#This Row],[舒促聲]],1), 十五音韻母資料表[十五音識別碼], 0))</f>
        <v>a</v>
      </c>
      <c r="J9060">
        <f xml:space="preserve"> MATCH(十五音字典[[#This Row],[聲調]], 雅俗通聲調, 0)</f>
        <v>7</v>
      </c>
      <c r="K9060" t="str">
        <f xml:space="preserve"> _xlfn.CONCAT(十五音字典[[#This Row],[聲母]:[調號]])</f>
        <v>la7</v>
      </c>
      <c r="L9060" s="482">
        <v>0</v>
      </c>
      <c r="M9060" t="str">
        <f xml:space="preserve"> 十五音字典[[#This Row],[切音]] &amp; 十五音字典[[#This Row],[字韻]] &amp; 十五音字典[[#This Row],[聲調]]</f>
        <v>柳膠下去</v>
      </c>
      <c r="N9060" t="str">
        <f xml:space="preserve"> 十五音字典[[#This Row],[字韻]] &amp; TEXT(十五音字典[[#This Row],[調號]], "[DBNum1]") &amp; 十五音字典[[#This Row],[切音]]</f>
        <v>膠七柳</v>
      </c>
    </row>
    <row r="9061" spans="1:14">
      <c r="A9061">
        <v>9060</v>
      </c>
      <c r="B9061" s="1" t="s">
        <v>2700</v>
      </c>
      <c r="C9061" s="1" t="s">
        <v>6532</v>
      </c>
      <c r="D9061" s="1" t="s">
        <v>12124</v>
      </c>
      <c r="E9061" s="1" t="s">
        <v>51603</v>
      </c>
      <c r="F9061" t="s">
        <v>54358</v>
      </c>
      <c r="G9061" s="1" t="str">
        <f xml:space="preserve"> IF( RIGHT(十五音字典[[#This Row],[聲調]],1)&lt;&gt;"入", "舒聲", "促聲")</f>
        <v>舒聲</v>
      </c>
      <c r="H9061" t="str">
        <f xml:space="preserve"> INDEX(十五音聲母資料表[聲母碼], MATCH(十五音字典[[#This Row],[切音]], 十五音聲母資料表[十五音], 0))</f>
        <v>p</v>
      </c>
      <c r="I9061" t="str">
        <f xml:space="preserve"> INDEX(十五音韻母資料表[韻母碼], MATCH(十五音字典[[#This Row],[字韻]] &amp; LEFT(十五音字典[[#This Row],[舒促聲]],1), 十五音韻母資料表[十五音識別碼], 0))</f>
        <v>a</v>
      </c>
      <c r="J9061">
        <f xml:space="preserve"> MATCH(十五音字典[[#This Row],[聲調]], 雅俗通聲調, 0)</f>
        <v>7</v>
      </c>
      <c r="K9061" t="str">
        <f xml:space="preserve"> _xlfn.CONCAT(十五音字典[[#This Row],[聲母]:[調號]])</f>
        <v>pa7</v>
      </c>
      <c r="L9061" s="482">
        <v>0</v>
      </c>
      <c r="M9061" t="str">
        <f xml:space="preserve"> 十五音字典[[#This Row],[切音]] &amp; 十五音字典[[#This Row],[字韻]] &amp; 十五音字典[[#This Row],[聲調]]</f>
        <v>邊膠下去</v>
      </c>
      <c r="N9061" t="str">
        <f xml:space="preserve"> 十五音字典[[#This Row],[字韻]] &amp; TEXT(十五音字典[[#This Row],[調號]], "[DBNum1]") &amp; 十五音字典[[#This Row],[切音]]</f>
        <v>膠七邊</v>
      </c>
    </row>
    <row r="9062" spans="1:14">
      <c r="A9062">
        <v>9061</v>
      </c>
      <c r="B9062" s="1" t="s">
        <v>54359</v>
      </c>
      <c r="C9062" s="1" t="s">
        <v>3981</v>
      </c>
      <c r="D9062" s="1" t="s">
        <v>12124</v>
      </c>
      <c r="E9062" s="1" t="s">
        <v>51603</v>
      </c>
      <c r="F9062" t="s">
        <v>54360</v>
      </c>
      <c r="G9062" s="1" t="str">
        <f xml:space="preserve"> IF( RIGHT(十五音字典[[#This Row],[聲調]],1)&lt;&gt;"入", "舒聲", "促聲")</f>
        <v>舒聲</v>
      </c>
      <c r="H9062" t="str">
        <f xml:space="preserve"> INDEX(十五音聲母資料表[聲母碼], MATCH(十五音字典[[#This Row],[切音]], 十五音聲母資料表[十五音], 0))</f>
        <v>g</v>
      </c>
      <c r="I9062" t="str">
        <f xml:space="preserve"> INDEX(十五音韻母資料表[韻母碼], MATCH(十五音字典[[#This Row],[字韻]] &amp; LEFT(十五音字典[[#This Row],[舒促聲]],1), 十五音韻母資料表[十五音識別碼], 0))</f>
        <v>a</v>
      </c>
      <c r="J9062">
        <f xml:space="preserve"> MATCH(十五音字典[[#This Row],[聲調]], 雅俗通聲調, 0)</f>
        <v>7</v>
      </c>
      <c r="K9062" t="str">
        <f xml:space="preserve"> _xlfn.CONCAT(十五音字典[[#This Row],[聲母]:[調號]])</f>
        <v>ga7</v>
      </c>
      <c r="L9062" s="482">
        <v>0</v>
      </c>
      <c r="M9062" t="str">
        <f xml:space="preserve"> 十五音字典[[#This Row],[切音]] &amp; 十五音字典[[#This Row],[字韻]] &amp; 十五音字典[[#This Row],[聲調]]</f>
        <v>語膠下去</v>
      </c>
      <c r="N9062" t="str">
        <f xml:space="preserve"> 十五音字典[[#This Row],[字韻]] &amp; TEXT(十五音字典[[#This Row],[調號]], "[DBNum1]") &amp; 十五音字典[[#This Row],[切音]]</f>
        <v>膠七語</v>
      </c>
    </row>
    <row r="9063" spans="1:14">
      <c r="A9063">
        <v>9062</v>
      </c>
      <c r="B9063" s="1" t="s">
        <v>3740</v>
      </c>
      <c r="C9063" s="1" t="s">
        <v>6532</v>
      </c>
      <c r="D9063" s="1" t="s">
        <v>930</v>
      </c>
      <c r="E9063" s="1" t="s">
        <v>51413</v>
      </c>
      <c r="F9063" t="s">
        <v>54361</v>
      </c>
      <c r="G9063" s="1" t="str">
        <f xml:space="preserve"> IF( RIGHT(十五音字典[[#This Row],[聲調]],1)&lt;&gt;"入", "舒聲", "促聲")</f>
        <v>舒聲</v>
      </c>
      <c r="H9063" t="str">
        <f xml:space="preserve"> INDEX(十五音聲母資料表[聲母碼], MATCH(十五音字典[[#This Row],[切音]], 十五音聲母資料表[十五音], 0))</f>
        <v>p</v>
      </c>
      <c r="I9063" t="str">
        <f xml:space="preserve"> INDEX(十五音韻母資料表[韻母碼], MATCH(十五音字典[[#This Row],[字韻]] &amp; LEFT(十五音字典[[#This Row],[舒促聲]],1), 十五音韻母資料表[十五音識別碼], 0))</f>
        <v>i</v>
      </c>
      <c r="J9063">
        <f xml:space="preserve"> MATCH(十五音字典[[#This Row],[聲調]], 雅俗通聲調, 0)</f>
        <v>1</v>
      </c>
      <c r="K9063" t="str">
        <f xml:space="preserve"> _xlfn.CONCAT(十五音字典[[#This Row],[聲母]:[調號]])</f>
        <v>pi1</v>
      </c>
      <c r="L9063" s="482">
        <v>0</v>
      </c>
      <c r="M9063" t="str">
        <f xml:space="preserve"> 十五音字典[[#This Row],[切音]] &amp; 十五音字典[[#This Row],[字韻]] &amp; 十五音字典[[#This Row],[聲調]]</f>
        <v>邊居上平</v>
      </c>
      <c r="N9063" t="str">
        <f xml:space="preserve"> 十五音字典[[#This Row],[字韻]] &amp; TEXT(十五音字典[[#This Row],[調號]], "[DBNum1]") &amp; 十五音字典[[#This Row],[切音]]</f>
        <v>居一邊</v>
      </c>
    </row>
    <row r="9064" spans="1:14">
      <c r="A9064">
        <v>9063</v>
      </c>
      <c r="B9064" s="1" t="s">
        <v>2872</v>
      </c>
      <c r="C9064" s="1" t="s">
        <v>6532</v>
      </c>
      <c r="D9064" s="1" t="s">
        <v>930</v>
      </c>
      <c r="E9064" s="1" t="s">
        <v>51413</v>
      </c>
      <c r="F9064" t="s">
        <v>54361</v>
      </c>
      <c r="G9064" s="1" t="str">
        <f xml:space="preserve"> IF( RIGHT(十五音字典[[#This Row],[聲調]],1)&lt;&gt;"入", "舒聲", "促聲")</f>
        <v>舒聲</v>
      </c>
      <c r="H9064" t="str">
        <f xml:space="preserve"> INDEX(十五音聲母資料表[聲母碼], MATCH(十五音字典[[#This Row],[切音]], 十五音聲母資料表[十五音], 0))</f>
        <v>p</v>
      </c>
      <c r="I9064" t="str">
        <f xml:space="preserve"> INDEX(十五音韻母資料表[韻母碼], MATCH(十五音字典[[#This Row],[字韻]] &amp; LEFT(十五音字典[[#This Row],[舒促聲]],1), 十五音韻母資料表[十五音識別碼], 0))</f>
        <v>i</v>
      </c>
      <c r="J9064">
        <f xml:space="preserve"> MATCH(十五音字典[[#This Row],[聲調]], 雅俗通聲調, 0)</f>
        <v>1</v>
      </c>
      <c r="K9064" t="str">
        <f xml:space="preserve"> _xlfn.CONCAT(十五音字典[[#This Row],[聲母]:[調號]])</f>
        <v>pi1</v>
      </c>
      <c r="L9064" s="482">
        <v>0</v>
      </c>
      <c r="M9064" t="str">
        <f xml:space="preserve"> 十五音字典[[#This Row],[切音]] &amp; 十五音字典[[#This Row],[字韻]] &amp; 十五音字典[[#This Row],[聲調]]</f>
        <v>邊居上平</v>
      </c>
      <c r="N9064" t="str">
        <f xml:space="preserve"> 十五音字典[[#This Row],[字韻]] &amp; TEXT(十五音字典[[#This Row],[調號]], "[DBNum1]") &amp; 十五音字典[[#This Row],[切音]]</f>
        <v>居一邊</v>
      </c>
    </row>
    <row r="9065" spans="1:14">
      <c r="A9065">
        <v>9064</v>
      </c>
      <c r="B9065" s="1" t="s">
        <v>54362</v>
      </c>
      <c r="C9065" s="1" t="s">
        <v>6532</v>
      </c>
      <c r="D9065" s="1" t="s">
        <v>930</v>
      </c>
      <c r="E9065" s="1" t="s">
        <v>51413</v>
      </c>
      <c r="F9065" t="s">
        <v>54361</v>
      </c>
      <c r="G9065" s="1" t="str">
        <f xml:space="preserve"> IF( RIGHT(十五音字典[[#This Row],[聲調]],1)&lt;&gt;"入", "舒聲", "促聲")</f>
        <v>舒聲</v>
      </c>
      <c r="H9065" t="str">
        <f xml:space="preserve"> INDEX(十五音聲母資料表[聲母碼], MATCH(十五音字典[[#This Row],[切音]], 十五音聲母資料表[十五音], 0))</f>
        <v>p</v>
      </c>
      <c r="I9065" t="str">
        <f xml:space="preserve"> INDEX(十五音韻母資料表[韻母碼], MATCH(十五音字典[[#This Row],[字韻]] &amp; LEFT(十五音字典[[#This Row],[舒促聲]],1), 十五音韻母資料表[十五音識別碼], 0))</f>
        <v>i</v>
      </c>
      <c r="J9065">
        <f xml:space="preserve"> MATCH(十五音字典[[#This Row],[聲調]], 雅俗通聲調, 0)</f>
        <v>1</v>
      </c>
      <c r="K9065" t="str">
        <f xml:space="preserve"> _xlfn.CONCAT(十五音字典[[#This Row],[聲母]:[調號]])</f>
        <v>pi1</v>
      </c>
      <c r="L9065" s="482">
        <v>0</v>
      </c>
      <c r="M9065" t="str">
        <f xml:space="preserve"> 十五音字典[[#This Row],[切音]] &amp; 十五音字典[[#This Row],[字韻]] &amp; 十五音字典[[#This Row],[聲調]]</f>
        <v>邊居上平</v>
      </c>
      <c r="N9065" t="str">
        <f xml:space="preserve"> 十五音字典[[#This Row],[字韻]] &amp; TEXT(十五音字典[[#This Row],[調號]], "[DBNum1]") &amp; 十五音字典[[#This Row],[切音]]</f>
        <v>居一邊</v>
      </c>
    </row>
    <row r="9066" spans="1:14">
      <c r="A9066">
        <v>9065</v>
      </c>
      <c r="B9066" s="1" t="s">
        <v>2904</v>
      </c>
      <c r="C9066" s="1" t="s">
        <v>6532</v>
      </c>
      <c r="D9066" s="1" t="s">
        <v>930</v>
      </c>
      <c r="E9066" s="1" t="s">
        <v>51413</v>
      </c>
      <c r="F9066" t="s">
        <v>54361</v>
      </c>
      <c r="G9066" s="1" t="str">
        <f xml:space="preserve"> IF( RIGHT(十五音字典[[#This Row],[聲調]],1)&lt;&gt;"入", "舒聲", "促聲")</f>
        <v>舒聲</v>
      </c>
      <c r="H9066" t="str">
        <f xml:space="preserve"> INDEX(十五音聲母資料表[聲母碼], MATCH(十五音字典[[#This Row],[切音]], 十五音聲母資料表[十五音], 0))</f>
        <v>p</v>
      </c>
      <c r="I9066" t="str">
        <f xml:space="preserve"> INDEX(十五音韻母資料表[韻母碼], MATCH(十五音字典[[#This Row],[字韻]] &amp; LEFT(十五音字典[[#This Row],[舒促聲]],1), 十五音韻母資料表[十五音識別碼], 0))</f>
        <v>i</v>
      </c>
      <c r="J9066">
        <f xml:space="preserve"> MATCH(十五音字典[[#This Row],[聲調]], 雅俗通聲調, 0)</f>
        <v>1</v>
      </c>
      <c r="K9066" t="str">
        <f xml:space="preserve"> _xlfn.CONCAT(十五音字典[[#This Row],[聲母]:[調號]])</f>
        <v>pi1</v>
      </c>
      <c r="L9066" s="482">
        <v>0</v>
      </c>
      <c r="M9066" t="str">
        <f xml:space="preserve"> 十五音字典[[#This Row],[切音]] &amp; 十五音字典[[#This Row],[字韻]] &amp; 十五音字典[[#This Row],[聲調]]</f>
        <v>邊居上平</v>
      </c>
      <c r="N9066" t="str">
        <f xml:space="preserve"> 十五音字典[[#This Row],[字韻]] &amp; TEXT(十五音字典[[#This Row],[調號]], "[DBNum1]") &amp; 十五音字典[[#This Row],[切音]]</f>
        <v>居一邊</v>
      </c>
    </row>
    <row r="9067" spans="1:14">
      <c r="A9067">
        <v>9066</v>
      </c>
      <c r="B9067" s="1" t="s">
        <v>2515</v>
      </c>
      <c r="C9067" s="1" t="s">
        <v>6532</v>
      </c>
      <c r="D9067" s="1" t="s">
        <v>930</v>
      </c>
      <c r="E9067" s="1" t="s">
        <v>51413</v>
      </c>
      <c r="F9067" t="s">
        <v>54361</v>
      </c>
      <c r="G9067" s="1" t="str">
        <f xml:space="preserve"> IF( RIGHT(十五音字典[[#This Row],[聲調]],1)&lt;&gt;"入", "舒聲", "促聲")</f>
        <v>舒聲</v>
      </c>
      <c r="H9067" t="str">
        <f xml:space="preserve"> INDEX(十五音聲母資料表[聲母碼], MATCH(十五音字典[[#This Row],[切音]], 十五音聲母資料表[十五音], 0))</f>
        <v>p</v>
      </c>
      <c r="I9067" t="str">
        <f xml:space="preserve"> INDEX(十五音韻母資料表[韻母碼], MATCH(十五音字典[[#This Row],[字韻]] &amp; LEFT(十五音字典[[#This Row],[舒促聲]],1), 十五音韻母資料表[十五音識別碼], 0))</f>
        <v>i</v>
      </c>
      <c r="J9067">
        <f xml:space="preserve"> MATCH(十五音字典[[#This Row],[聲調]], 雅俗通聲調, 0)</f>
        <v>1</v>
      </c>
      <c r="K9067" t="str">
        <f xml:space="preserve"> _xlfn.CONCAT(十五音字典[[#This Row],[聲母]:[調號]])</f>
        <v>pi1</v>
      </c>
      <c r="L9067" s="482">
        <v>0</v>
      </c>
      <c r="M9067" t="str">
        <f xml:space="preserve"> 十五音字典[[#This Row],[切音]] &amp; 十五音字典[[#This Row],[字韻]] &amp; 十五音字典[[#This Row],[聲調]]</f>
        <v>邊居上平</v>
      </c>
      <c r="N9067" t="str">
        <f xml:space="preserve"> 十五音字典[[#This Row],[字韻]] &amp; TEXT(十五音字典[[#This Row],[調號]], "[DBNum1]") &amp; 十五音字典[[#This Row],[切音]]</f>
        <v>居一邊</v>
      </c>
    </row>
    <row r="9068" spans="1:14">
      <c r="A9068">
        <v>9067</v>
      </c>
      <c r="B9068" s="1" t="s">
        <v>54363</v>
      </c>
      <c r="C9068" s="1" t="s">
        <v>6532</v>
      </c>
      <c r="D9068" s="1" t="s">
        <v>930</v>
      </c>
      <c r="E9068" s="1" t="s">
        <v>51413</v>
      </c>
      <c r="F9068" t="s">
        <v>54361</v>
      </c>
      <c r="G9068" s="1" t="str">
        <f xml:space="preserve"> IF( RIGHT(十五音字典[[#This Row],[聲調]],1)&lt;&gt;"入", "舒聲", "促聲")</f>
        <v>舒聲</v>
      </c>
      <c r="H9068" t="str">
        <f xml:space="preserve"> INDEX(十五音聲母資料表[聲母碼], MATCH(十五音字典[[#This Row],[切音]], 十五音聲母資料表[十五音], 0))</f>
        <v>p</v>
      </c>
      <c r="I9068" t="str">
        <f xml:space="preserve"> INDEX(十五音韻母資料表[韻母碼], MATCH(十五音字典[[#This Row],[字韻]] &amp; LEFT(十五音字典[[#This Row],[舒促聲]],1), 十五音韻母資料表[十五音識別碼], 0))</f>
        <v>i</v>
      </c>
      <c r="J9068">
        <f xml:space="preserve"> MATCH(十五音字典[[#This Row],[聲調]], 雅俗通聲調, 0)</f>
        <v>1</v>
      </c>
      <c r="K9068" t="str">
        <f xml:space="preserve"> _xlfn.CONCAT(十五音字典[[#This Row],[聲母]:[調號]])</f>
        <v>pi1</v>
      </c>
      <c r="L9068" s="482">
        <v>0</v>
      </c>
      <c r="M9068" t="str">
        <f xml:space="preserve"> 十五音字典[[#This Row],[切音]] &amp; 十五音字典[[#This Row],[字韻]] &amp; 十五音字典[[#This Row],[聲調]]</f>
        <v>邊居上平</v>
      </c>
      <c r="N9068" t="str">
        <f xml:space="preserve"> 十五音字典[[#This Row],[字韻]] &amp; TEXT(十五音字典[[#This Row],[調號]], "[DBNum1]") &amp; 十五音字典[[#This Row],[切音]]</f>
        <v>居一邊</v>
      </c>
    </row>
    <row r="9069" spans="1:14">
      <c r="A9069">
        <v>9068</v>
      </c>
      <c r="B9069" s="1" t="s">
        <v>2881</v>
      </c>
      <c r="C9069" s="1" t="s">
        <v>6532</v>
      </c>
      <c r="D9069" s="1" t="s">
        <v>930</v>
      </c>
      <c r="E9069" s="1" t="s">
        <v>51413</v>
      </c>
      <c r="F9069" t="s">
        <v>54361</v>
      </c>
      <c r="G9069" s="1" t="str">
        <f xml:space="preserve"> IF( RIGHT(十五音字典[[#This Row],[聲調]],1)&lt;&gt;"入", "舒聲", "促聲")</f>
        <v>舒聲</v>
      </c>
      <c r="H9069" t="str">
        <f xml:space="preserve"> INDEX(十五音聲母資料表[聲母碼], MATCH(十五音字典[[#This Row],[切音]], 十五音聲母資料表[十五音], 0))</f>
        <v>p</v>
      </c>
      <c r="I9069" t="str">
        <f xml:space="preserve"> INDEX(十五音韻母資料表[韻母碼], MATCH(十五音字典[[#This Row],[字韻]] &amp; LEFT(十五音字典[[#This Row],[舒促聲]],1), 十五音韻母資料表[十五音識別碼], 0))</f>
        <v>i</v>
      </c>
      <c r="J9069">
        <f xml:space="preserve"> MATCH(十五音字典[[#This Row],[聲調]], 雅俗通聲調, 0)</f>
        <v>1</v>
      </c>
      <c r="K9069" t="str">
        <f xml:space="preserve"> _xlfn.CONCAT(十五音字典[[#This Row],[聲母]:[調號]])</f>
        <v>pi1</v>
      </c>
      <c r="L9069" s="482">
        <v>0</v>
      </c>
      <c r="M9069" t="str">
        <f xml:space="preserve"> 十五音字典[[#This Row],[切音]] &amp; 十五音字典[[#This Row],[字韻]] &amp; 十五音字典[[#This Row],[聲調]]</f>
        <v>邊居上平</v>
      </c>
      <c r="N9069" t="str">
        <f xml:space="preserve"> 十五音字典[[#This Row],[字韻]] &amp; TEXT(十五音字典[[#This Row],[調號]], "[DBNum1]") &amp; 十五音字典[[#This Row],[切音]]</f>
        <v>居一邊</v>
      </c>
    </row>
    <row r="9070" spans="1:14">
      <c r="A9070">
        <v>9069</v>
      </c>
      <c r="B9070" s="1" t="s">
        <v>2509</v>
      </c>
      <c r="C9070" s="1" t="s">
        <v>6532</v>
      </c>
      <c r="D9070" s="1" t="s">
        <v>930</v>
      </c>
      <c r="E9070" s="1" t="s">
        <v>51413</v>
      </c>
      <c r="F9070" t="s">
        <v>54361</v>
      </c>
      <c r="G9070" s="1" t="str">
        <f xml:space="preserve"> IF( RIGHT(十五音字典[[#This Row],[聲調]],1)&lt;&gt;"入", "舒聲", "促聲")</f>
        <v>舒聲</v>
      </c>
      <c r="H9070" t="str">
        <f xml:space="preserve"> INDEX(十五音聲母資料表[聲母碼], MATCH(十五音字典[[#This Row],[切音]], 十五音聲母資料表[十五音], 0))</f>
        <v>p</v>
      </c>
      <c r="I9070" t="str">
        <f xml:space="preserve"> INDEX(十五音韻母資料表[韻母碼], MATCH(十五音字典[[#This Row],[字韻]] &amp; LEFT(十五音字典[[#This Row],[舒促聲]],1), 十五音韻母資料表[十五音識別碼], 0))</f>
        <v>i</v>
      </c>
      <c r="J9070">
        <f xml:space="preserve"> MATCH(十五音字典[[#This Row],[聲調]], 雅俗通聲調, 0)</f>
        <v>1</v>
      </c>
      <c r="K9070" t="str">
        <f xml:space="preserve"> _xlfn.CONCAT(十五音字典[[#This Row],[聲母]:[調號]])</f>
        <v>pi1</v>
      </c>
      <c r="L9070" s="482">
        <v>0</v>
      </c>
      <c r="M9070" t="str">
        <f xml:space="preserve"> 十五音字典[[#This Row],[切音]] &amp; 十五音字典[[#This Row],[字韻]] &amp; 十五音字典[[#This Row],[聲調]]</f>
        <v>邊居上平</v>
      </c>
      <c r="N9070" t="str">
        <f xml:space="preserve"> 十五音字典[[#This Row],[字韻]] &amp; TEXT(十五音字典[[#This Row],[調號]], "[DBNum1]") &amp; 十五音字典[[#This Row],[切音]]</f>
        <v>居一邊</v>
      </c>
    </row>
    <row r="9071" spans="1:14">
      <c r="A9071">
        <v>9070</v>
      </c>
      <c r="B9071" s="1" t="s">
        <v>54364</v>
      </c>
      <c r="C9071" s="1" t="s">
        <v>6532</v>
      </c>
      <c r="D9071" s="1" t="s">
        <v>930</v>
      </c>
      <c r="E9071" s="1" t="s">
        <v>51413</v>
      </c>
      <c r="F9071" t="s">
        <v>54361</v>
      </c>
      <c r="G9071" s="1" t="str">
        <f xml:space="preserve"> IF( RIGHT(十五音字典[[#This Row],[聲調]],1)&lt;&gt;"入", "舒聲", "促聲")</f>
        <v>舒聲</v>
      </c>
      <c r="H9071" t="str">
        <f xml:space="preserve"> INDEX(十五音聲母資料表[聲母碼], MATCH(十五音字典[[#This Row],[切音]], 十五音聲母資料表[十五音], 0))</f>
        <v>p</v>
      </c>
      <c r="I9071" t="str">
        <f xml:space="preserve"> INDEX(十五音韻母資料表[韻母碼], MATCH(十五音字典[[#This Row],[字韻]] &amp; LEFT(十五音字典[[#This Row],[舒促聲]],1), 十五音韻母資料表[十五音識別碼], 0))</f>
        <v>i</v>
      </c>
      <c r="J9071">
        <f xml:space="preserve"> MATCH(十五音字典[[#This Row],[聲調]], 雅俗通聲調, 0)</f>
        <v>1</v>
      </c>
      <c r="K9071" t="str">
        <f xml:space="preserve"> _xlfn.CONCAT(十五音字典[[#This Row],[聲母]:[調號]])</f>
        <v>pi1</v>
      </c>
      <c r="L9071" s="482">
        <v>0</v>
      </c>
      <c r="M9071" t="str">
        <f xml:space="preserve"> 十五音字典[[#This Row],[切音]] &amp; 十五音字典[[#This Row],[字韻]] &amp; 十五音字典[[#This Row],[聲調]]</f>
        <v>邊居上平</v>
      </c>
      <c r="N9071" t="str">
        <f xml:space="preserve"> 十五音字典[[#This Row],[字韻]] &amp; TEXT(十五音字典[[#This Row],[調號]], "[DBNum1]") &amp; 十五音字典[[#This Row],[切音]]</f>
        <v>居一邊</v>
      </c>
    </row>
    <row r="9072" spans="1:14">
      <c r="A9072">
        <v>9071</v>
      </c>
      <c r="B9072" s="1" t="s">
        <v>930</v>
      </c>
      <c r="C9072" s="1" t="s">
        <v>13299</v>
      </c>
      <c r="D9072" s="1" t="s">
        <v>930</v>
      </c>
      <c r="E9072" s="1" t="s">
        <v>51413</v>
      </c>
      <c r="F9072" t="s">
        <v>54365</v>
      </c>
      <c r="G9072" s="1" t="str">
        <f xml:space="preserve"> IF( RIGHT(十五音字典[[#This Row],[聲調]],1)&lt;&gt;"入", "舒聲", "促聲")</f>
        <v>舒聲</v>
      </c>
      <c r="H9072" t="str">
        <f xml:space="preserve"> INDEX(十五音聲母資料表[聲母碼], MATCH(十五音字典[[#This Row],[切音]], 十五音聲母資料表[十五音], 0))</f>
        <v>k</v>
      </c>
      <c r="I9072" t="str">
        <f xml:space="preserve"> INDEX(十五音韻母資料表[韻母碼], MATCH(十五音字典[[#This Row],[字韻]] &amp; LEFT(十五音字典[[#This Row],[舒促聲]],1), 十五音韻母資料表[十五音識別碼], 0))</f>
        <v>i</v>
      </c>
      <c r="J9072">
        <f xml:space="preserve"> MATCH(十五音字典[[#This Row],[聲調]], 雅俗通聲調, 0)</f>
        <v>1</v>
      </c>
      <c r="K9072" t="str">
        <f xml:space="preserve"> _xlfn.CONCAT(十五音字典[[#This Row],[聲母]:[調號]])</f>
        <v>ki1</v>
      </c>
      <c r="L9072" s="482">
        <v>0</v>
      </c>
      <c r="M9072" t="str">
        <f xml:space="preserve"> 十五音字典[[#This Row],[切音]] &amp; 十五音字典[[#This Row],[字韻]] &amp; 十五音字典[[#This Row],[聲調]]</f>
        <v>求居上平</v>
      </c>
      <c r="N9072" t="str">
        <f xml:space="preserve"> 十五音字典[[#This Row],[字韻]] &amp; TEXT(十五音字典[[#This Row],[調號]], "[DBNum1]") &amp; 十五音字典[[#This Row],[切音]]</f>
        <v>居一求</v>
      </c>
    </row>
    <row r="9073" spans="1:14">
      <c r="A9073">
        <v>9072</v>
      </c>
      <c r="B9073" s="1" t="s">
        <v>54366</v>
      </c>
      <c r="C9073" s="1" t="s">
        <v>13299</v>
      </c>
      <c r="D9073" s="1" t="s">
        <v>930</v>
      </c>
      <c r="E9073" s="1" t="s">
        <v>51413</v>
      </c>
      <c r="F9073" t="s">
        <v>54365</v>
      </c>
      <c r="G9073" s="1" t="str">
        <f xml:space="preserve"> IF( RIGHT(十五音字典[[#This Row],[聲調]],1)&lt;&gt;"入", "舒聲", "促聲")</f>
        <v>舒聲</v>
      </c>
      <c r="H9073" t="str">
        <f xml:space="preserve"> INDEX(十五音聲母資料表[聲母碼], MATCH(十五音字典[[#This Row],[切音]], 十五音聲母資料表[十五音], 0))</f>
        <v>k</v>
      </c>
      <c r="I9073" t="str">
        <f xml:space="preserve"> INDEX(十五音韻母資料表[韻母碼], MATCH(十五音字典[[#This Row],[字韻]] &amp; LEFT(十五音字典[[#This Row],[舒促聲]],1), 十五音韻母資料表[十五音識別碼], 0))</f>
        <v>i</v>
      </c>
      <c r="J9073">
        <f xml:space="preserve"> MATCH(十五音字典[[#This Row],[聲調]], 雅俗通聲調, 0)</f>
        <v>1</v>
      </c>
      <c r="K9073" t="str">
        <f xml:space="preserve"> _xlfn.CONCAT(十五音字典[[#This Row],[聲母]:[調號]])</f>
        <v>ki1</v>
      </c>
      <c r="L9073" s="482">
        <v>0</v>
      </c>
      <c r="M9073" t="str">
        <f xml:space="preserve"> 十五音字典[[#This Row],[切音]] &amp; 十五音字典[[#This Row],[字韻]] &amp; 十五音字典[[#This Row],[聲調]]</f>
        <v>求居上平</v>
      </c>
      <c r="N9073" t="str">
        <f xml:space="preserve"> 十五音字典[[#This Row],[字韻]] &amp; TEXT(十五音字典[[#This Row],[調號]], "[DBNum1]") &amp; 十五音字典[[#This Row],[切音]]</f>
        <v>居一求</v>
      </c>
    </row>
    <row r="9074" spans="1:14">
      <c r="A9074">
        <v>9073</v>
      </c>
      <c r="B9074" s="1" t="s">
        <v>4671</v>
      </c>
      <c r="C9074" s="1" t="s">
        <v>13299</v>
      </c>
      <c r="D9074" s="1" t="s">
        <v>930</v>
      </c>
      <c r="E9074" s="1" t="s">
        <v>51413</v>
      </c>
      <c r="F9074" t="s">
        <v>54365</v>
      </c>
      <c r="G9074" s="1" t="str">
        <f xml:space="preserve"> IF( RIGHT(十五音字典[[#This Row],[聲調]],1)&lt;&gt;"入", "舒聲", "促聲")</f>
        <v>舒聲</v>
      </c>
      <c r="H9074" t="str">
        <f xml:space="preserve"> INDEX(十五音聲母資料表[聲母碼], MATCH(十五音字典[[#This Row],[切音]], 十五音聲母資料表[十五音], 0))</f>
        <v>k</v>
      </c>
      <c r="I9074" t="str">
        <f xml:space="preserve"> INDEX(十五音韻母資料表[韻母碼], MATCH(十五音字典[[#This Row],[字韻]] &amp; LEFT(十五音字典[[#This Row],[舒促聲]],1), 十五音韻母資料表[十五音識別碼], 0))</f>
        <v>i</v>
      </c>
      <c r="J9074">
        <f xml:space="preserve"> MATCH(十五音字典[[#This Row],[聲調]], 雅俗通聲調, 0)</f>
        <v>1</v>
      </c>
      <c r="K9074" t="str">
        <f xml:space="preserve"> _xlfn.CONCAT(十五音字典[[#This Row],[聲母]:[調號]])</f>
        <v>ki1</v>
      </c>
      <c r="L9074" s="482">
        <v>0</v>
      </c>
      <c r="M9074" t="str">
        <f xml:space="preserve"> 十五音字典[[#This Row],[切音]] &amp; 十五音字典[[#This Row],[字韻]] &amp; 十五音字典[[#This Row],[聲調]]</f>
        <v>求居上平</v>
      </c>
      <c r="N9074" t="str">
        <f xml:space="preserve"> 十五音字典[[#This Row],[字韻]] &amp; TEXT(十五音字典[[#This Row],[調號]], "[DBNum1]") &amp; 十五音字典[[#This Row],[切音]]</f>
        <v>居一求</v>
      </c>
    </row>
    <row r="9075" spans="1:14">
      <c r="A9075">
        <v>9074</v>
      </c>
      <c r="B9075" s="1" t="s">
        <v>4682</v>
      </c>
      <c r="C9075" s="1" t="s">
        <v>13299</v>
      </c>
      <c r="D9075" s="1" t="s">
        <v>930</v>
      </c>
      <c r="E9075" s="1" t="s">
        <v>51413</v>
      </c>
      <c r="F9075" t="s">
        <v>54365</v>
      </c>
      <c r="G9075" s="1" t="str">
        <f xml:space="preserve"> IF( RIGHT(十五音字典[[#This Row],[聲調]],1)&lt;&gt;"入", "舒聲", "促聲")</f>
        <v>舒聲</v>
      </c>
      <c r="H9075" t="str">
        <f xml:space="preserve"> INDEX(十五音聲母資料表[聲母碼], MATCH(十五音字典[[#This Row],[切音]], 十五音聲母資料表[十五音], 0))</f>
        <v>k</v>
      </c>
      <c r="I9075" t="str">
        <f xml:space="preserve"> INDEX(十五音韻母資料表[韻母碼], MATCH(十五音字典[[#This Row],[字韻]] &amp; LEFT(十五音字典[[#This Row],[舒促聲]],1), 十五音韻母資料表[十五音識別碼], 0))</f>
        <v>i</v>
      </c>
      <c r="J9075">
        <f xml:space="preserve"> MATCH(十五音字典[[#This Row],[聲調]], 雅俗通聲調, 0)</f>
        <v>1</v>
      </c>
      <c r="K9075" t="str">
        <f xml:space="preserve"> _xlfn.CONCAT(十五音字典[[#This Row],[聲母]:[調號]])</f>
        <v>ki1</v>
      </c>
      <c r="L9075" s="482">
        <v>0</v>
      </c>
      <c r="M9075" t="str">
        <f xml:space="preserve"> 十五音字典[[#This Row],[切音]] &amp; 十五音字典[[#This Row],[字韻]] &amp; 十五音字典[[#This Row],[聲調]]</f>
        <v>求居上平</v>
      </c>
      <c r="N9075" t="str">
        <f xml:space="preserve"> 十五音字典[[#This Row],[字韻]] &amp; TEXT(十五音字典[[#This Row],[調號]], "[DBNum1]") &amp; 十五音字典[[#This Row],[切音]]</f>
        <v>居一求</v>
      </c>
    </row>
    <row r="9076" spans="1:14">
      <c r="A9076">
        <v>9075</v>
      </c>
      <c r="B9076" s="1" t="s">
        <v>4683</v>
      </c>
      <c r="C9076" s="1" t="s">
        <v>13299</v>
      </c>
      <c r="D9076" s="1" t="s">
        <v>930</v>
      </c>
      <c r="E9076" s="1" t="s">
        <v>51413</v>
      </c>
      <c r="F9076" t="s">
        <v>54365</v>
      </c>
      <c r="G9076" s="1" t="str">
        <f xml:space="preserve"> IF( RIGHT(十五音字典[[#This Row],[聲調]],1)&lt;&gt;"入", "舒聲", "促聲")</f>
        <v>舒聲</v>
      </c>
      <c r="H9076" t="str">
        <f xml:space="preserve"> INDEX(十五音聲母資料表[聲母碼], MATCH(十五音字典[[#This Row],[切音]], 十五音聲母資料表[十五音], 0))</f>
        <v>k</v>
      </c>
      <c r="I9076" t="str">
        <f xml:space="preserve"> INDEX(十五音韻母資料表[韻母碼], MATCH(十五音字典[[#This Row],[字韻]] &amp; LEFT(十五音字典[[#This Row],[舒促聲]],1), 十五音韻母資料表[十五音識別碼], 0))</f>
        <v>i</v>
      </c>
      <c r="J9076">
        <f xml:space="preserve"> MATCH(十五音字典[[#This Row],[聲調]], 雅俗通聲調, 0)</f>
        <v>1</v>
      </c>
      <c r="K9076" t="str">
        <f xml:space="preserve"> _xlfn.CONCAT(十五音字典[[#This Row],[聲母]:[調號]])</f>
        <v>ki1</v>
      </c>
      <c r="L9076" s="482">
        <v>0</v>
      </c>
      <c r="M9076" t="str">
        <f xml:space="preserve"> 十五音字典[[#This Row],[切音]] &amp; 十五音字典[[#This Row],[字韻]] &amp; 十五音字典[[#This Row],[聲調]]</f>
        <v>求居上平</v>
      </c>
      <c r="N9076" t="str">
        <f xml:space="preserve"> 十五音字典[[#This Row],[字韻]] &amp; TEXT(十五音字典[[#This Row],[調號]], "[DBNum1]") &amp; 十五音字典[[#This Row],[切音]]</f>
        <v>居一求</v>
      </c>
    </row>
    <row r="9077" spans="1:14">
      <c r="A9077">
        <v>9076</v>
      </c>
      <c r="B9077" s="1" t="s">
        <v>4669</v>
      </c>
      <c r="C9077" s="1" t="s">
        <v>13299</v>
      </c>
      <c r="D9077" s="1" t="s">
        <v>930</v>
      </c>
      <c r="E9077" s="1" t="s">
        <v>51413</v>
      </c>
      <c r="F9077" t="s">
        <v>54365</v>
      </c>
      <c r="G9077" s="1" t="str">
        <f xml:space="preserve"> IF( RIGHT(十五音字典[[#This Row],[聲調]],1)&lt;&gt;"入", "舒聲", "促聲")</f>
        <v>舒聲</v>
      </c>
      <c r="H9077" t="str">
        <f xml:space="preserve"> INDEX(十五音聲母資料表[聲母碼], MATCH(十五音字典[[#This Row],[切音]], 十五音聲母資料表[十五音], 0))</f>
        <v>k</v>
      </c>
      <c r="I9077" t="str">
        <f xml:space="preserve"> INDEX(十五音韻母資料表[韻母碼], MATCH(十五音字典[[#This Row],[字韻]] &amp; LEFT(十五音字典[[#This Row],[舒促聲]],1), 十五音韻母資料表[十五音識別碼], 0))</f>
        <v>i</v>
      </c>
      <c r="J9077">
        <f xml:space="preserve"> MATCH(十五音字典[[#This Row],[聲調]], 雅俗通聲調, 0)</f>
        <v>1</v>
      </c>
      <c r="K9077" t="str">
        <f xml:space="preserve"> _xlfn.CONCAT(十五音字典[[#This Row],[聲母]:[調號]])</f>
        <v>ki1</v>
      </c>
      <c r="L9077" s="482">
        <v>0</v>
      </c>
      <c r="M9077" t="str">
        <f xml:space="preserve"> 十五音字典[[#This Row],[切音]] &amp; 十五音字典[[#This Row],[字韻]] &amp; 十五音字典[[#This Row],[聲調]]</f>
        <v>求居上平</v>
      </c>
      <c r="N9077" t="str">
        <f xml:space="preserve"> 十五音字典[[#This Row],[字韻]] &amp; TEXT(十五音字典[[#This Row],[調號]], "[DBNum1]") &amp; 十五音字典[[#This Row],[切音]]</f>
        <v>居一求</v>
      </c>
    </row>
    <row r="9078" spans="1:14">
      <c r="A9078">
        <v>9077</v>
      </c>
      <c r="B9078" s="1" t="s">
        <v>4672</v>
      </c>
      <c r="C9078" s="1" t="s">
        <v>13299</v>
      </c>
      <c r="D9078" s="1" t="s">
        <v>930</v>
      </c>
      <c r="E9078" s="1" t="s">
        <v>51413</v>
      </c>
      <c r="F9078" t="s">
        <v>54365</v>
      </c>
      <c r="G9078" s="1" t="str">
        <f xml:space="preserve"> IF( RIGHT(十五音字典[[#This Row],[聲調]],1)&lt;&gt;"入", "舒聲", "促聲")</f>
        <v>舒聲</v>
      </c>
      <c r="H9078" t="str">
        <f xml:space="preserve"> INDEX(十五音聲母資料表[聲母碼], MATCH(十五音字典[[#This Row],[切音]], 十五音聲母資料表[十五音], 0))</f>
        <v>k</v>
      </c>
      <c r="I9078" t="str">
        <f xml:space="preserve"> INDEX(十五音韻母資料表[韻母碼], MATCH(十五音字典[[#This Row],[字韻]] &amp; LEFT(十五音字典[[#This Row],[舒促聲]],1), 十五音韻母資料表[十五音識別碼], 0))</f>
        <v>i</v>
      </c>
      <c r="J9078">
        <f xml:space="preserve"> MATCH(十五音字典[[#This Row],[聲調]], 雅俗通聲調, 0)</f>
        <v>1</v>
      </c>
      <c r="K9078" t="str">
        <f xml:space="preserve"> _xlfn.CONCAT(十五音字典[[#This Row],[聲母]:[調號]])</f>
        <v>ki1</v>
      </c>
      <c r="L9078" s="482">
        <v>0</v>
      </c>
      <c r="M9078" t="str">
        <f xml:space="preserve"> 十五音字典[[#This Row],[切音]] &amp; 十五音字典[[#This Row],[字韻]] &amp; 十五音字典[[#This Row],[聲調]]</f>
        <v>求居上平</v>
      </c>
      <c r="N9078" t="str">
        <f xml:space="preserve"> 十五音字典[[#This Row],[字韻]] &amp; TEXT(十五音字典[[#This Row],[調號]], "[DBNum1]") &amp; 十五音字典[[#This Row],[切音]]</f>
        <v>居一求</v>
      </c>
    </row>
    <row r="9079" spans="1:14">
      <c r="A9079">
        <v>9078</v>
      </c>
      <c r="B9079" s="1" t="s">
        <v>4146</v>
      </c>
      <c r="C9079" s="1" t="s">
        <v>13299</v>
      </c>
      <c r="D9079" s="1" t="s">
        <v>930</v>
      </c>
      <c r="E9079" s="1" t="s">
        <v>51413</v>
      </c>
      <c r="F9079" t="s">
        <v>54365</v>
      </c>
      <c r="G9079" s="1" t="str">
        <f xml:space="preserve"> IF( RIGHT(十五音字典[[#This Row],[聲調]],1)&lt;&gt;"入", "舒聲", "促聲")</f>
        <v>舒聲</v>
      </c>
      <c r="H9079" t="str">
        <f xml:space="preserve"> INDEX(十五音聲母資料表[聲母碼], MATCH(十五音字典[[#This Row],[切音]], 十五音聲母資料表[十五音], 0))</f>
        <v>k</v>
      </c>
      <c r="I9079" t="str">
        <f xml:space="preserve"> INDEX(十五音韻母資料表[韻母碼], MATCH(十五音字典[[#This Row],[字韻]] &amp; LEFT(十五音字典[[#This Row],[舒促聲]],1), 十五音韻母資料表[十五音識別碼], 0))</f>
        <v>i</v>
      </c>
      <c r="J9079">
        <f xml:space="preserve"> MATCH(十五音字典[[#This Row],[聲調]], 雅俗通聲調, 0)</f>
        <v>1</v>
      </c>
      <c r="K9079" t="str">
        <f xml:space="preserve"> _xlfn.CONCAT(十五音字典[[#This Row],[聲母]:[調號]])</f>
        <v>ki1</v>
      </c>
      <c r="L9079" s="482">
        <v>0</v>
      </c>
      <c r="M9079" t="str">
        <f xml:space="preserve"> 十五音字典[[#This Row],[切音]] &amp; 十五音字典[[#This Row],[字韻]] &amp; 十五音字典[[#This Row],[聲調]]</f>
        <v>求居上平</v>
      </c>
      <c r="N9079" t="str">
        <f xml:space="preserve"> 十五音字典[[#This Row],[字韻]] &amp; TEXT(十五音字典[[#This Row],[調號]], "[DBNum1]") &amp; 十五音字典[[#This Row],[切音]]</f>
        <v>居一求</v>
      </c>
    </row>
    <row r="9080" spans="1:14">
      <c r="A9080">
        <v>9079</v>
      </c>
      <c r="B9080" s="1" t="s">
        <v>4143</v>
      </c>
      <c r="C9080" s="1" t="s">
        <v>13299</v>
      </c>
      <c r="D9080" s="1" t="s">
        <v>930</v>
      </c>
      <c r="E9080" s="1" t="s">
        <v>51413</v>
      </c>
      <c r="F9080" t="s">
        <v>54365</v>
      </c>
      <c r="G9080" s="1" t="str">
        <f xml:space="preserve"> IF( RIGHT(十五音字典[[#This Row],[聲調]],1)&lt;&gt;"入", "舒聲", "促聲")</f>
        <v>舒聲</v>
      </c>
      <c r="H9080" t="str">
        <f xml:space="preserve"> INDEX(十五音聲母資料表[聲母碼], MATCH(十五音字典[[#This Row],[切音]], 十五音聲母資料表[十五音], 0))</f>
        <v>k</v>
      </c>
      <c r="I9080" t="str">
        <f xml:space="preserve"> INDEX(十五音韻母資料表[韻母碼], MATCH(十五音字典[[#This Row],[字韻]] &amp; LEFT(十五音字典[[#This Row],[舒促聲]],1), 十五音韻母資料表[十五音識別碼], 0))</f>
        <v>i</v>
      </c>
      <c r="J9080">
        <f xml:space="preserve"> MATCH(十五音字典[[#This Row],[聲調]], 雅俗通聲調, 0)</f>
        <v>1</v>
      </c>
      <c r="K9080" t="str">
        <f xml:space="preserve"> _xlfn.CONCAT(十五音字典[[#This Row],[聲母]:[調號]])</f>
        <v>ki1</v>
      </c>
      <c r="L9080" s="482">
        <v>0</v>
      </c>
      <c r="M9080" t="str">
        <f xml:space="preserve"> 十五音字典[[#This Row],[切音]] &amp; 十五音字典[[#This Row],[字韻]] &amp; 十五音字典[[#This Row],[聲調]]</f>
        <v>求居上平</v>
      </c>
      <c r="N9080" t="str">
        <f xml:space="preserve"> 十五音字典[[#This Row],[字韻]] &amp; TEXT(十五音字典[[#This Row],[調號]], "[DBNum1]") &amp; 十五音字典[[#This Row],[切音]]</f>
        <v>居一求</v>
      </c>
    </row>
    <row r="9081" spans="1:14">
      <c r="A9081">
        <v>9080</v>
      </c>
      <c r="B9081" s="1" t="s">
        <v>4027</v>
      </c>
      <c r="C9081" s="1" t="s">
        <v>13299</v>
      </c>
      <c r="D9081" s="1" t="s">
        <v>930</v>
      </c>
      <c r="E9081" s="1" t="s">
        <v>51413</v>
      </c>
      <c r="F9081" t="s">
        <v>54365</v>
      </c>
      <c r="G9081" s="1" t="str">
        <f xml:space="preserve"> IF( RIGHT(十五音字典[[#This Row],[聲調]],1)&lt;&gt;"入", "舒聲", "促聲")</f>
        <v>舒聲</v>
      </c>
      <c r="H9081" t="str">
        <f xml:space="preserve"> INDEX(十五音聲母資料表[聲母碼], MATCH(十五音字典[[#This Row],[切音]], 十五音聲母資料表[十五音], 0))</f>
        <v>k</v>
      </c>
      <c r="I9081" t="str">
        <f xml:space="preserve"> INDEX(十五音韻母資料表[韻母碼], MATCH(十五音字典[[#This Row],[字韻]] &amp; LEFT(十五音字典[[#This Row],[舒促聲]],1), 十五音韻母資料表[十五音識別碼], 0))</f>
        <v>i</v>
      </c>
      <c r="J9081">
        <f xml:space="preserve"> MATCH(十五音字典[[#This Row],[聲調]], 雅俗通聲調, 0)</f>
        <v>1</v>
      </c>
      <c r="K9081" t="str">
        <f xml:space="preserve"> _xlfn.CONCAT(十五音字典[[#This Row],[聲母]:[調號]])</f>
        <v>ki1</v>
      </c>
      <c r="L9081" s="482">
        <v>0</v>
      </c>
      <c r="M9081" t="str">
        <f xml:space="preserve"> 十五音字典[[#This Row],[切音]] &amp; 十五音字典[[#This Row],[字韻]] &amp; 十五音字典[[#This Row],[聲調]]</f>
        <v>求居上平</v>
      </c>
      <c r="N9081" t="str">
        <f xml:space="preserve"> 十五音字典[[#This Row],[字韻]] &amp; TEXT(十五音字典[[#This Row],[調號]], "[DBNum1]") &amp; 十五音字典[[#This Row],[切音]]</f>
        <v>居一求</v>
      </c>
    </row>
    <row r="9082" spans="1:14">
      <c r="A9082">
        <v>9081</v>
      </c>
      <c r="B9082" s="1" t="s">
        <v>4148</v>
      </c>
      <c r="C9082" s="1" t="s">
        <v>13299</v>
      </c>
      <c r="D9082" s="1" t="s">
        <v>930</v>
      </c>
      <c r="E9082" s="1" t="s">
        <v>51413</v>
      </c>
      <c r="F9082" t="s">
        <v>54365</v>
      </c>
      <c r="G9082" s="1" t="str">
        <f xml:space="preserve"> IF( RIGHT(十五音字典[[#This Row],[聲調]],1)&lt;&gt;"入", "舒聲", "促聲")</f>
        <v>舒聲</v>
      </c>
      <c r="H9082" t="str">
        <f xml:space="preserve"> INDEX(十五音聲母資料表[聲母碼], MATCH(十五音字典[[#This Row],[切音]], 十五音聲母資料表[十五音], 0))</f>
        <v>k</v>
      </c>
      <c r="I9082" t="str">
        <f xml:space="preserve"> INDEX(十五音韻母資料表[韻母碼], MATCH(十五音字典[[#This Row],[字韻]] &amp; LEFT(十五音字典[[#This Row],[舒促聲]],1), 十五音韻母資料表[十五音識別碼], 0))</f>
        <v>i</v>
      </c>
      <c r="J9082">
        <f xml:space="preserve"> MATCH(十五音字典[[#This Row],[聲調]], 雅俗通聲調, 0)</f>
        <v>1</v>
      </c>
      <c r="K9082" t="str">
        <f xml:space="preserve"> _xlfn.CONCAT(十五音字典[[#This Row],[聲母]:[調號]])</f>
        <v>ki1</v>
      </c>
      <c r="L9082" s="482">
        <v>0</v>
      </c>
      <c r="M9082" t="str">
        <f xml:space="preserve"> 十五音字典[[#This Row],[切音]] &amp; 十五音字典[[#This Row],[字韻]] &amp; 十五音字典[[#This Row],[聲調]]</f>
        <v>求居上平</v>
      </c>
      <c r="N9082" t="str">
        <f xml:space="preserve"> 十五音字典[[#This Row],[字韻]] &amp; TEXT(十五音字典[[#This Row],[調號]], "[DBNum1]") &amp; 十五音字典[[#This Row],[切音]]</f>
        <v>居一求</v>
      </c>
    </row>
    <row r="9083" spans="1:14">
      <c r="A9083">
        <v>9082</v>
      </c>
      <c r="B9083" s="1" t="s">
        <v>4049</v>
      </c>
      <c r="C9083" s="1" t="s">
        <v>13299</v>
      </c>
      <c r="D9083" s="1" t="s">
        <v>930</v>
      </c>
      <c r="E9083" s="1" t="s">
        <v>51413</v>
      </c>
      <c r="F9083" t="s">
        <v>54365</v>
      </c>
      <c r="G9083" s="1" t="str">
        <f xml:space="preserve"> IF( RIGHT(十五音字典[[#This Row],[聲調]],1)&lt;&gt;"入", "舒聲", "促聲")</f>
        <v>舒聲</v>
      </c>
      <c r="H9083" t="str">
        <f xml:space="preserve"> INDEX(十五音聲母資料表[聲母碼], MATCH(十五音字典[[#This Row],[切音]], 十五音聲母資料表[十五音], 0))</f>
        <v>k</v>
      </c>
      <c r="I9083" t="str">
        <f xml:space="preserve"> INDEX(十五音韻母資料表[韻母碼], MATCH(十五音字典[[#This Row],[字韻]] &amp; LEFT(十五音字典[[#This Row],[舒促聲]],1), 十五音韻母資料表[十五音識別碼], 0))</f>
        <v>i</v>
      </c>
      <c r="J9083">
        <f xml:space="preserve"> MATCH(十五音字典[[#This Row],[聲調]], 雅俗通聲調, 0)</f>
        <v>1</v>
      </c>
      <c r="K9083" t="str">
        <f xml:space="preserve"> _xlfn.CONCAT(十五音字典[[#This Row],[聲母]:[調號]])</f>
        <v>ki1</v>
      </c>
      <c r="L9083" s="482">
        <v>0</v>
      </c>
      <c r="M9083" t="str">
        <f xml:space="preserve"> 十五音字典[[#This Row],[切音]] &amp; 十五音字典[[#This Row],[字韻]] &amp; 十五音字典[[#This Row],[聲調]]</f>
        <v>求居上平</v>
      </c>
      <c r="N9083" t="str">
        <f xml:space="preserve"> 十五音字典[[#This Row],[字韻]] &amp; TEXT(十五音字典[[#This Row],[調號]], "[DBNum1]") &amp; 十五音字典[[#This Row],[切音]]</f>
        <v>居一求</v>
      </c>
    </row>
    <row r="9084" spans="1:14">
      <c r="A9084">
        <v>9083</v>
      </c>
      <c r="B9084" s="1" t="s">
        <v>45701</v>
      </c>
      <c r="C9084" s="1" t="s">
        <v>13299</v>
      </c>
      <c r="D9084" s="1" t="s">
        <v>930</v>
      </c>
      <c r="E9084" s="1" t="s">
        <v>51413</v>
      </c>
      <c r="F9084" t="s">
        <v>54365</v>
      </c>
      <c r="G9084" s="1" t="str">
        <f xml:space="preserve"> IF( RIGHT(十五音字典[[#This Row],[聲調]],1)&lt;&gt;"入", "舒聲", "促聲")</f>
        <v>舒聲</v>
      </c>
      <c r="H9084" t="str">
        <f xml:space="preserve"> INDEX(十五音聲母資料表[聲母碼], MATCH(十五音字典[[#This Row],[切音]], 十五音聲母資料表[十五音], 0))</f>
        <v>k</v>
      </c>
      <c r="I9084" t="str">
        <f xml:space="preserve"> INDEX(十五音韻母資料表[韻母碼], MATCH(十五音字典[[#This Row],[字韻]] &amp; LEFT(十五音字典[[#This Row],[舒促聲]],1), 十五音韻母資料表[十五音識別碼], 0))</f>
        <v>i</v>
      </c>
      <c r="J9084">
        <f xml:space="preserve"> MATCH(十五音字典[[#This Row],[聲調]], 雅俗通聲調, 0)</f>
        <v>1</v>
      </c>
      <c r="K9084" t="str">
        <f xml:space="preserve"> _xlfn.CONCAT(十五音字典[[#This Row],[聲母]:[調號]])</f>
        <v>ki1</v>
      </c>
      <c r="L9084" s="482">
        <v>0</v>
      </c>
      <c r="M9084" t="str">
        <f xml:space="preserve"> 十五音字典[[#This Row],[切音]] &amp; 十五音字典[[#This Row],[字韻]] &amp; 十五音字典[[#This Row],[聲調]]</f>
        <v>求居上平</v>
      </c>
      <c r="N9084" t="str">
        <f xml:space="preserve"> 十五音字典[[#This Row],[字韻]] &amp; TEXT(十五音字典[[#This Row],[調號]], "[DBNum1]") &amp; 十五音字典[[#This Row],[切音]]</f>
        <v>居一求</v>
      </c>
    </row>
    <row r="9085" spans="1:14">
      <c r="A9085">
        <v>9084</v>
      </c>
      <c r="B9085" s="1" t="s">
        <v>5062</v>
      </c>
      <c r="C9085" s="1" t="s">
        <v>13299</v>
      </c>
      <c r="D9085" s="1" t="s">
        <v>930</v>
      </c>
      <c r="E9085" s="1" t="s">
        <v>51413</v>
      </c>
      <c r="F9085" t="s">
        <v>54365</v>
      </c>
      <c r="G9085" s="1" t="str">
        <f xml:space="preserve"> IF( RIGHT(十五音字典[[#This Row],[聲調]],1)&lt;&gt;"入", "舒聲", "促聲")</f>
        <v>舒聲</v>
      </c>
      <c r="H9085" t="str">
        <f xml:space="preserve"> INDEX(十五音聲母資料表[聲母碼], MATCH(十五音字典[[#This Row],[切音]], 十五音聲母資料表[十五音], 0))</f>
        <v>k</v>
      </c>
      <c r="I9085" t="str">
        <f xml:space="preserve"> INDEX(十五音韻母資料表[韻母碼], MATCH(十五音字典[[#This Row],[字韻]] &amp; LEFT(十五音字典[[#This Row],[舒促聲]],1), 十五音韻母資料表[十五音識別碼], 0))</f>
        <v>i</v>
      </c>
      <c r="J9085">
        <f xml:space="preserve"> MATCH(十五音字典[[#This Row],[聲調]], 雅俗通聲調, 0)</f>
        <v>1</v>
      </c>
      <c r="K9085" t="str">
        <f xml:space="preserve"> _xlfn.CONCAT(十五音字典[[#This Row],[聲母]:[調號]])</f>
        <v>ki1</v>
      </c>
      <c r="L9085" s="482">
        <v>0</v>
      </c>
      <c r="M9085" t="str">
        <f xml:space="preserve"> 十五音字典[[#This Row],[切音]] &amp; 十五音字典[[#This Row],[字韻]] &amp; 十五音字典[[#This Row],[聲調]]</f>
        <v>求居上平</v>
      </c>
      <c r="N9085" t="str">
        <f xml:space="preserve"> 十五音字典[[#This Row],[字韻]] &amp; TEXT(十五音字典[[#This Row],[調號]], "[DBNum1]") &amp; 十五音字典[[#This Row],[切音]]</f>
        <v>居一求</v>
      </c>
    </row>
    <row r="9086" spans="1:14">
      <c r="A9086">
        <v>9085</v>
      </c>
      <c r="B9086" s="1" t="s">
        <v>19425</v>
      </c>
      <c r="C9086" s="1" t="s">
        <v>13299</v>
      </c>
      <c r="D9086" s="1" t="s">
        <v>930</v>
      </c>
      <c r="E9086" s="1" t="s">
        <v>51413</v>
      </c>
      <c r="F9086" t="s">
        <v>54365</v>
      </c>
      <c r="G9086" s="1" t="str">
        <f xml:space="preserve"> IF( RIGHT(十五音字典[[#This Row],[聲調]],1)&lt;&gt;"入", "舒聲", "促聲")</f>
        <v>舒聲</v>
      </c>
      <c r="H9086" t="str">
        <f xml:space="preserve"> INDEX(十五音聲母資料表[聲母碼], MATCH(十五音字典[[#This Row],[切音]], 十五音聲母資料表[十五音], 0))</f>
        <v>k</v>
      </c>
      <c r="I9086" t="str">
        <f xml:space="preserve"> INDEX(十五音韻母資料表[韻母碼], MATCH(十五音字典[[#This Row],[字韻]] &amp; LEFT(十五音字典[[#This Row],[舒促聲]],1), 十五音韻母資料表[十五音識別碼], 0))</f>
        <v>i</v>
      </c>
      <c r="J9086">
        <f xml:space="preserve"> MATCH(十五音字典[[#This Row],[聲調]], 雅俗通聲調, 0)</f>
        <v>1</v>
      </c>
      <c r="K9086" t="str">
        <f xml:space="preserve"> _xlfn.CONCAT(十五音字典[[#This Row],[聲母]:[調號]])</f>
        <v>ki1</v>
      </c>
      <c r="L9086" s="482">
        <v>0</v>
      </c>
      <c r="M9086" t="str">
        <f xml:space="preserve"> 十五音字典[[#This Row],[切音]] &amp; 十五音字典[[#This Row],[字韻]] &amp; 十五音字典[[#This Row],[聲調]]</f>
        <v>求居上平</v>
      </c>
      <c r="N9086" t="str">
        <f xml:space="preserve"> 十五音字典[[#This Row],[字韻]] &amp; TEXT(十五音字典[[#This Row],[調號]], "[DBNum1]") &amp; 十五音字典[[#This Row],[切音]]</f>
        <v>居一求</v>
      </c>
    </row>
    <row r="9087" spans="1:14">
      <c r="A9087">
        <v>9086</v>
      </c>
      <c r="B9087" s="1" t="s">
        <v>3958</v>
      </c>
      <c r="C9087" s="1" t="s">
        <v>13299</v>
      </c>
      <c r="D9087" s="1" t="s">
        <v>930</v>
      </c>
      <c r="E9087" s="1" t="s">
        <v>51413</v>
      </c>
      <c r="F9087" t="s">
        <v>54365</v>
      </c>
      <c r="G9087" s="1" t="str">
        <f xml:space="preserve"> IF( RIGHT(十五音字典[[#This Row],[聲調]],1)&lt;&gt;"入", "舒聲", "促聲")</f>
        <v>舒聲</v>
      </c>
      <c r="H9087" t="str">
        <f xml:space="preserve"> INDEX(十五音聲母資料表[聲母碼], MATCH(十五音字典[[#This Row],[切音]], 十五音聲母資料表[十五音], 0))</f>
        <v>k</v>
      </c>
      <c r="I9087" t="str">
        <f xml:space="preserve"> INDEX(十五音韻母資料表[韻母碼], MATCH(十五音字典[[#This Row],[字韻]] &amp; LEFT(十五音字典[[#This Row],[舒促聲]],1), 十五音韻母資料表[十五音識別碼], 0))</f>
        <v>i</v>
      </c>
      <c r="J9087">
        <f xml:space="preserve"> MATCH(十五音字典[[#This Row],[聲調]], 雅俗通聲調, 0)</f>
        <v>1</v>
      </c>
      <c r="K9087" t="str">
        <f xml:space="preserve"> _xlfn.CONCAT(十五音字典[[#This Row],[聲母]:[調號]])</f>
        <v>ki1</v>
      </c>
      <c r="L9087" s="482">
        <v>0</v>
      </c>
      <c r="M9087" t="str">
        <f xml:space="preserve"> 十五音字典[[#This Row],[切音]] &amp; 十五音字典[[#This Row],[字韻]] &amp; 十五音字典[[#This Row],[聲調]]</f>
        <v>求居上平</v>
      </c>
      <c r="N9087" t="str">
        <f xml:space="preserve"> 十五音字典[[#This Row],[字韻]] &amp; TEXT(十五音字典[[#This Row],[調號]], "[DBNum1]") &amp; 十五音字典[[#This Row],[切音]]</f>
        <v>居一求</v>
      </c>
    </row>
    <row r="9088" spans="1:14">
      <c r="A9088">
        <v>9087</v>
      </c>
      <c r="B9088" s="1" t="s">
        <v>5785</v>
      </c>
      <c r="C9088" s="1" t="s">
        <v>13299</v>
      </c>
      <c r="D9088" s="1" t="s">
        <v>930</v>
      </c>
      <c r="E9088" s="1" t="s">
        <v>51413</v>
      </c>
      <c r="F9088" t="s">
        <v>54365</v>
      </c>
      <c r="G9088" s="1" t="str">
        <f xml:space="preserve"> IF( RIGHT(十五音字典[[#This Row],[聲調]],1)&lt;&gt;"入", "舒聲", "促聲")</f>
        <v>舒聲</v>
      </c>
      <c r="H9088" t="str">
        <f xml:space="preserve"> INDEX(十五音聲母資料表[聲母碼], MATCH(十五音字典[[#This Row],[切音]], 十五音聲母資料表[十五音], 0))</f>
        <v>k</v>
      </c>
      <c r="I9088" t="str">
        <f xml:space="preserve"> INDEX(十五音韻母資料表[韻母碼], MATCH(十五音字典[[#This Row],[字韻]] &amp; LEFT(十五音字典[[#This Row],[舒促聲]],1), 十五音韻母資料表[十五音識別碼], 0))</f>
        <v>i</v>
      </c>
      <c r="J9088">
        <f xml:space="preserve"> MATCH(十五音字典[[#This Row],[聲調]], 雅俗通聲調, 0)</f>
        <v>1</v>
      </c>
      <c r="K9088" t="str">
        <f xml:space="preserve"> _xlfn.CONCAT(十五音字典[[#This Row],[聲母]:[調號]])</f>
        <v>ki1</v>
      </c>
      <c r="L9088" s="482">
        <v>0</v>
      </c>
      <c r="M9088" t="str">
        <f xml:space="preserve"> 十五音字典[[#This Row],[切音]] &amp; 十五音字典[[#This Row],[字韻]] &amp; 十五音字典[[#This Row],[聲調]]</f>
        <v>求居上平</v>
      </c>
      <c r="N9088" t="str">
        <f xml:space="preserve"> 十五音字典[[#This Row],[字韻]] &amp; TEXT(十五音字典[[#This Row],[調號]], "[DBNum1]") &amp; 十五音字典[[#This Row],[切音]]</f>
        <v>居一求</v>
      </c>
    </row>
    <row r="9089" spans="1:14">
      <c r="A9089">
        <v>9088</v>
      </c>
      <c r="B9089" s="1" t="s">
        <v>4676</v>
      </c>
      <c r="C9089" s="1" t="s">
        <v>13299</v>
      </c>
      <c r="D9089" s="1" t="s">
        <v>930</v>
      </c>
      <c r="E9089" s="1" t="s">
        <v>51413</v>
      </c>
      <c r="F9089" t="s">
        <v>54365</v>
      </c>
      <c r="G9089" s="1" t="str">
        <f xml:space="preserve"> IF( RIGHT(十五音字典[[#This Row],[聲調]],1)&lt;&gt;"入", "舒聲", "促聲")</f>
        <v>舒聲</v>
      </c>
      <c r="H9089" t="str">
        <f xml:space="preserve"> INDEX(十五音聲母資料表[聲母碼], MATCH(十五音字典[[#This Row],[切音]], 十五音聲母資料表[十五音], 0))</f>
        <v>k</v>
      </c>
      <c r="I9089" t="str">
        <f xml:space="preserve"> INDEX(十五音韻母資料表[韻母碼], MATCH(十五音字典[[#This Row],[字韻]] &amp; LEFT(十五音字典[[#This Row],[舒促聲]],1), 十五音韻母資料表[十五音識別碼], 0))</f>
        <v>i</v>
      </c>
      <c r="J9089">
        <f xml:space="preserve"> MATCH(十五音字典[[#This Row],[聲調]], 雅俗通聲調, 0)</f>
        <v>1</v>
      </c>
      <c r="K9089" t="str">
        <f xml:space="preserve"> _xlfn.CONCAT(十五音字典[[#This Row],[聲母]:[調號]])</f>
        <v>ki1</v>
      </c>
      <c r="L9089" s="482">
        <v>0</v>
      </c>
      <c r="M9089" t="str">
        <f xml:space="preserve"> 十五音字典[[#This Row],[切音]] &amp; 十五音字典[[#This Row],[字韻]] &amp; 十五音字典[[#This Row],[聲調]]</f>
        <v>求居上平</v>
      </c>
      <c r="N9089" t="str">
        <f xml:space="preserve"> 十五音字典[[#This Row],[字韻]] &amp; TEXT(十五音字典[[#This Row],[調號]], "[DBNum1]") &amp; 十五音字典[[#This Row],[切音]]</f>
        <v>居一求</v>
      </c>
    </row>
    <row r="9090" spans="1:14">
      <c r="A9090">
        <v>9089</v>
      </c>
      <c r="B9090" s="1" t="s">
        <v>2546</v>
      </c>
      <c r="C9090" s="1" t="s">
        <v>13299</v>
      </c>
      <c r="D9090" s="1" t="s">
        <v>930</v>
      </c>
      <c r="E9090" s="1" t="s">
        <v>51413</v>
      </c>
      <c r="F9090" t="s">
        <v>54365</v>
      </c>
      <c r="G9090" s="1" t="str">
        <f xml:space="preserve"> IF( RIGHT(十五音字典[[#This Row],[聲調]],1)&lt;&gt;"入", "舒聲", "促聲")</f>
        <v>舒聲</v>
      </c>
      <c r="H9090" t="str">
        <f xml:space="preserve"> INDEX(十五音聲母資料表[聲母碼], MATCH(十五音字典[[#This Row],[切音]], 十五音聲母資料表[十五音], 0))</f>
        <v>k</v>
      </c>
      <c r="I9090" t="str">
        <f xml:space="preserve"> INDEX(十五音韻母資料表[韻母碼], MATCH(十五音字典[[#This Row],[字韻]] &amp; LEFT(十五音字典[[#This Row],[舒促聲]],1), 十五音韻母資料表[十五音識別碼], 0))</f>
        <v>i</v>
      </c>
      <c r="J9090">
        <f xml:space="preserve"> MATCH(十五音字典[[#This Row],[聲調]], 雅俗通聲調, 0)</f>
        <v>1</v>
      </c>
      <c r="K9090" t="str">
        <f xml:space="preserve"> _xlfn.CONCAT(十五音字典[[#This Row],[聲母]:[調號]])</f>
        <v>ki1</v>
      </c>
      <c r="L9090" s="482">
        <v>0</v>
      </c>
      <c r="M9090" t="str">
        <f xml:space="preserve"> 十五音字典[[#This Row],[切音]] &amp; 十五音字典[[#This Row],[字韻]] &amp; 十五音字典[[#This Row],[聲調]]</f>
        <v>求居上平</v>
      </c>
      <c r="N9090" t="str">
        <f xml:space="preserve"> 十五音字典[[#This Row],[字韻]] &amp; TEXT(十五音字典[[#This Row],[調號]], "[DBNum1]") &amp; 十五音字典[[#This Row],[切音]]</f>
        <v>居一求</v>
      </c>
    </row>
    <row r="9091" spans="1:14">
      <c r="A9091">
        <v>9090</v>
      </c>
      <c r="B9091" s="1" t="s">
        <v>54367</v>
      </c>
      <c r="C9091" s="1" t="s">
        <v>13299</v>
      </c>
      <c r="D9091" s="1" t="s">
        <v>930</v>
      </c>
      <c r="E9091" s="1" t="s">
        <v>51413</v>
      </c>
      <c r="F9091" t="s">
        <v>54365</v>
      </c>
      <c r="G9091" s="1" t="str">
        <f xml:space="preserve"> IF( RIGHT(十五音字典[[#This Row],[聲調]],1)&lt;&gt;"入", "舒聲", "促聲")</f>
        <v>舒聲</v>
      </c>
      <c r="H9091" t="str">
        <f xml:space="preserve"> INDEX(十五音聲母資料表[聲母碼], MATCH(十五音字典[[#This Row],[切音]], 十五音聲母資料表[十五音], 0))</f>
        <v>k</v>
      </c>
      <c r="I9091" t="str">
        <f xml:space="preserve"> INDEX(十五音韻母資料表[韻母碼], MATCH(十五音字典[[#This Row],[字韻]] &amp; LEFT(十五音字典[[#This Row],[舒促聲]],1), 十五音韻母資料表[十五音識別碼], 0))</f>
        <v>i</v>
      </c>
      <c r="J9091">
        <f xml:space="preserve"> MATCH(十五音字典[[#This Row],[聲調]], 雅俗通聲調, 0)</f>
        <v>1</v>
      </c>
      <c r="K9091" t="str">
        <f xml:space="preserve"> _xlfn.CONCAT(十五音字典[[#This Row],[聲母]:[調號]])</f>
        <v>ki1</v>
      </c>
      <c r="L9091" s="482">
        <v>0</v>
      </c>
      <c r="M9091" t="str">
        <f xml:space="preserve"> 十五音字典[[#This Row],[切音]] &amp; 十五音字典[[#This Row],[字韻]] &amp; 十五音字典[[#This Row],[聲調]]</f>
        <v>求居上平</v>
      </c>
      <c r="N9091" t="str">
        <f xml:space="preserve"> 十五音字典[[#This Row],[字韻]] &amp; TEXT(十五音字典[[#This Row],[調號]], "[DBNum1]") &amp; 十五音字典[[#This Row],[切音]]</f>
        <v>居一求</v>
      </c>
    </row>
    <row r="9092" spans="1:14">
      <c r="A9092">
        <v>9091</v>
      </c>
      <c r="B9092" s="1" t="s">
        <v>2486</v>
      </c>
      <c r="C9092" s="1" t="s">
        <v>13299</v>
      </c>
      <c r="D9092" s="1" t="s">
        <v>930</v>
      </c>
      <c r="E9092" s="1" t="s">
        <v>51413</v>
      </c>
      <c r="F9092" t="s">
        <v>54365</v>
      </c>
      <c r="G9092" s="1" t="str">
        <f xml:space="preserve"> IF( RIGHT(十五音字典[[#This Row],[聲調]],1)&lt;&gt;"入", "舒聲", "促聲")</f>
        <v>舒聲</v>
      </c>
      <c r="H9092" t="str">
        <f xml:space="preserve"> INDEX(十五音聲母資料表[聲母碼], MATCH(十五音字典[[#This Row],[切音]], 十五音聲母資料表[十五音], 0))</f>
        <v>k</v>
      </c>
      <c r="I9092" t="str">
        <f xml:space="preserve"> INDEX(十五音韻母資料表[韻母碼], MATCH(十五音字典[[#This Row],[字韻]] &amp; LEFT(十五音字典[[#This Row],[舒促聲]],1), 十五音韻母資料表[十五音識別碼], 0))</f>
        <v>i</v>
      </c>
      <c r="J9092">
        <f xml:space="preserve"> MATCH(十五音字典[[#This Row],[聲調]], 雅俗通聲調, 0)</f>
        <v>1</v>
      </c>
      <c r="K9092" t="str">
        <f xml:space="preserve"> _xlfn.CONCAT(十五音字典[[#This Row],[聲母]:[調號]])</f>
        <v>ki1</v>
      </c>
      <c r="L9092" s="482">
        <v>0</v>
      </c>
      <c r="M9092" t="str">
        <f xml:space="preserve"> 十五音字典[[#This Row],[切音]] &amp; 十五音字典[[#This Row],[字韻]] &amp; 十五音字典[[#This Row],[聲調]]</f>
        <v>求居上平</v>
      </c>
      <c r="N9092" t="str">
        <f xml:space="preserve"> 十五音字典[[#This Row],[字韻]] &amp; TEXT(十五音字典[[#This Row],[調號]], "[DBNum1]") &amp; 十五音字典[[#This Row],[切音]]</f>
        <v>居一求</v>
      </c>
    </row>
    <row r="9093" spans="1:14">
      <c r="A9093">
        <v>9092</v>
      </c>
      <c r="B9093" s="1" t="s">
        <v>4516</v>
      </c>
      <c r="C9093" s="1" t="s">
        <v>13299</v>
      </c>
      <c r="D9093" s="1" t="s">
        <v>930</v>
      </c>
      <c r="E9093" s="1" t="s">
        <v>51413</v>
      </c>
      <c r="F9093" t="s">
        <v>54365</v>
      </c>
      <c r="G9093" s="1" t="str">
        <f xml:space="preserve"> IF( RIGHT(十五音字典[[#This Row],[聲調]],1)&lt;&gt;"入", "舒聲", "促聲")</f>
        <v>舒聲</v>
      </c>
      <c r="H9093" t="str">
        <f xml:space="preserve"> INDEX(十五音聲母資料表[聲母碼], MATCH(十五音字典[[#This Row],[切音]], 十五音聲母資料表[十五音], 0))</f>
        <v>k</v>
      </c>
      <c r="I9093" t="str">
        <f xml:space="preserve"> INDEX(十五音韻母資料表[韻母碼], MATCH(十五音字典[[#This Row],[字韻]] &amp; LEFT(十五音字典[[#This Row],[舒促聲]],1), 十五音韻母資料表[十五音識別碼], 0))</f>
        <v>i</v>
      </c>
      <c r="J9093">
        <f xml:space="preserve"> MATCH(十五音字典[[#This Row],[聲調]], 雅俗通聲調, 0)</f>
        <v>1</v>
      </c>
      <c r="K9093" t="str">
        <f xml:space="preserve"> _xlfn.CONCAT(十五音字典[[#This Row],[聲母]:[調號]])</f>
        <v>ki1</v>
      </c>
      <c r="L9093" s="482">
        <v>0</v>
      </c>
      <c r="M9093" t="str">
        <f xml:space="preserve"> 十五音字典[[#This Row],[切音]] &amp; 十五音字典[[#This Row],[字韻]] &amp; 十五音字典[[#This Row],[聲調]]</f>
        <v>求居上平</v>
      </c>
      <c r="N9093" t="str">
        <f xml:space="preserve"> 十五音字典[[#This Row],[字韻]] &amp; TEXT(十五音字典[[#This Row],[調號]], "[DBNum1]") &amp; 十五音字典[[#This Row],[切音]]</f>
        <v>居一求</v>
      </c>
    </row>
    <row r="9094" spans="1:14">
      <c r="A9094">
        <v>9093</v>
      </c>
      <c r="B9094" s="1" t="s">
        <v>4518</v>
      </c>
      <c r="C9094" s="1" t="s">
        <v>13299</v>
      </c>
      <c r="D9094" s="1" t="s">
        <v>930</v>
      </c>
      <c r="E9094" s="1" t="s">
        <v>51413</v>
      </c>
      <c r="F9094" t="s">
        <v>54365</v>
      </c>
      <c r="G9094" s="1" t="str">
        <f xml:space="preserve"> IF( RIGHT(十五音字典[[#This Row],[聲調]],1)&lt;&gt;"入", "舒聲", "促聲")</f>
        <v>舒聲</v>
      </c>
      <c r="H9094" t="str">
        <f xml:space="preserve"> INDEX(十五音聲母資料表[聲母碼], MATCH(十五音字典[[#This Row],[切音]], 十五音聲母資料表[十五音], 0))</f>
        <v>k</v>
      </c>
      <c r="I9094" t="str">
        <f xml:space="preserve"> INDEX(十五音韻母資料表[韻母碼], MATCH(十五音字典[[#This Row],[字韻]] &amp; LEFT(十五音字典[[#This Row],[舒促聲]],1), 十五音韻母資料表[十五音識別碼], 0))</f>
        <v>i</v>
      </c>
      <c r="J9094">
        <f xml:space="preserve"> MATCH(十五音字典[[#This Row],[聲調]], 雅俗通聲調, 0)</f>
        <v>1</v>
      </c>
      <c r="K9094" t="str">
        <f xml:space="preserve"> _xlfn.CONCAT(十五音字典[[#This Row],[聲母]:[調號]])</f>
        <v>ki1</v>
      </c>
      <c r="L9094" s="482">
        <v>0</v>
      </c>
      <c r="M9094" t="str">
        <f xml:space="preserve"> 十五音字典[[#This Row],[切音]] &amp; 十五音字典[[#This Row],[字韻]] &amp; 十五音字典[[#This Row],[聲調]]</f>
        <v>求居上平</v>
      </c>
      <c r="N9094" t="str">
        <f xml:space="preserve"> 十五音字典[[#This Row],[字韻]] &amp; TEXT(十五音字典[[#This Row],[調號]], "[DBNum1]") &amp; 十五音字典[[#This Row],[切音]]</f>
        <v>居一求</v>
      </c>
    </row>
    <row r="9095" spans="1:14">
      <c r="A9095">
        <v>9094</v>
      </c>
      <c r="B9095" s="1" t="s">
        <v>4556</v>
      </c>
      <c r="C9095" s="1" t="s">
        <v>13299</v>
      </c>
      <c r="D9095" s="1" t="s">
        <v>930</v>
      </c>
      <c r="E9095" s="1" t="s">
        <v>51413</v>
      </c>
      <c r="F9095" t="s">
        <v>54365</v>
      </c>
      <c r="G9095" s="1" t="str">
        <f xml:space="preserve"> IF( RIGHT(十五音字典[[#This Row],[聲調]],1)&lt;&gt;"入", "舒聲", "促聲")</f>
        <v>舒聲</v>
      </c>
      <c r="H9095" t="str">
        <f xml:space="preserve"> INDEX(十五音聲母資料表[聲母碼], MATCH(十五音字典[[#This Row],[切音]], 十五音聲母資料表[十五音], 0))</f>
        <v>k</v>
      </c>
      <c r="I9095" t="str">
        <f xml:space="preserve"> INDEX(十五音韻母資料表[韻母碼], MATCH(十五音字典[[#This Row],[字韻]] &amp; LEFT(十五音字典[[#This Row],[舒促聲]],1), 十五音韻母資料表[十五音識別碼], 0))</f>
        <v>i</v>
      </c>
      <c r="J9095">
        <f xml:space="preserve"> MATCH(十五音字典[[#This Row],[聲調]], 雅俗通聲調, 0)</f>
        <v>1</v>
      </c>
      <c r="K9095" t="str">
        <f xml:space="preserve"> _xlfn.CONCAT(十五音字典[[#This Row],[聲母]:[調號]])</f>
        <v>ki1</v>
      </c>
      <c r="L9095" s="482">
        <v>0</v>
      </c>
      <c r="M9095" t="str">
        <f xml:space="preserve"> 十五音字典[[#This Row],[切音]] &amp; 十五音字典[[#This Row],[字韻]] &amp; 十五音字典[[#This Row],[聲調]]</f>
        <v>求居上平</v>
      </c>
      <c r="N9095" t="str">
        <f xml:space="preserve"> 十五音字典[[#This Row],[字韻]] &amp; TEXT(十五音字典[[#This Row],[調號]], "[DBNum1]") &amp; 十五音字典[[#This Row],[切音]]</f>
        <v>居一求</v>
      </c>
    </row>
    <row r="9096" spans="1:14">
      <c r="A9096">
        <v>9095</v>
      </c>
      <c r="B9096" s="1" t="s">
        <v>3386</v>
      </c>
      <c r="C9096" s="1" t="s">
        <v>13299</v>
      </c>
      <c r="D9096" s="1" t="s">
        <v>930</v>
      </c>
      <c r="E9096" s="1" t="s">
        <v>51413</v>
      </c>
      <c r="F9096" t="s">
        <v>54365</v>
      </c>
      <c r="G9096" s="1" t="str">
        <f xml:space="preserve"> IF( RIGHT(十五音字典[[#This Row],[聲調]],1)&lt;&gt;"入", "舒聲", "促聲")</f>
        <v>舒聲</v>
      </c>
      <c r="H9096" t="str">
        <f xml:space="preserve"> INDEX(十五音聲母資料表[聲母碼], MATCH(十五音字典[[#This Row],[切音]], 十五音聲母資料表[十五音], 0))</f>
        <v>k</v>
      </c>
      <c r="I9096" t="str">
        <f xml:space="preserve"> INDEX(十五音韻母資料表[韻母碼], MATCH(十五音字典[[#This Row],[字韻]] &amp; LEFT(十五音字典[[#This Row],[舒促聲]],1), 十五音韻母資料表[十五音識別碼], 0))</f>
        <v>i</v>
      </c>
      <c r="J9096">
        <f xml:space="preserve"> MATCH(十五音字典[[#This Row],[聲調]], 雅俗通聲調, 0)</f>
        <v>1</v>
      </c>
      <c r="K9096" t="str">
        <f xml:space="preserve"> _xlfn.CONCAT(十五音字典[[#This Row],[聲母]:[調號]])</f>
        <v>ki1</v>
      </c>
      <c r="L9096" s="482">
        <v>0</v>
      </c>
      <c r="M9096" t="str">
        <f xml:space="preserve"> 十五音字典[[#This Row],[切音]] &amp; 十五音字典[[#This Row],[字韻]] &amp; 十五音字典[[#This Row],[聲調]]</f>
        <v>求居上平</v>
      </c>
      <c r="N9096" t="str">
        <f xml:space="preserve"> 十五音字典[[#This Row],[字韻]] &amp; TEXT(十五音字典[[#This Row],[調號]], "[DBNum1]") &amp; 十五音字典[[#This Row],[切音]]</f>
        <v>居一求</v>
      </c>
    </row>
    <row r="9097" spans="1:14">
      <c r="A9097">
        <v>9096</v>
      </c>
      <c r="B9097" s="1" t="s">
        <v>4552</v>
      </c>
      <c r="C9097" s="1" t="s">
        <v>13299</v>
      </c>
      <c r="D9097" s="1" t="s">
        <v>930</v>
      </c>
      <c r="E9097" s="1" t="s">
        <v>51413</v>
      </c>
      <c r="F9097" t="s">
        <v>54365</v>
      </c>
      <c r="G9097" s="1" t="str">
        <f xml:space="preserve"> IF( RIGHT(十五音字典[[#This Row],[聲調]],1)&lt;&gt;"入", "舒聲", "促聲")</f>
        <v>舒聲</v>
      </c>
      <c r="H9097" t="str">
        <f xml:space="preserve"> INDEX(十五音聲母資料表[聲母碼], MATCH(十五音字典[[#This Row],[切音]], 十五音聲母資料表[十五音], 0))</f>
        <v>k</v>
      </c>
      <c r="I9097" t="str">
        <f xml:space="preserve"> INDEX(十五音韻母資料表[韻母碼], MATCH(十五音字典[[#This Row],[字韻]] &amp; LEFT(十五音字典[[#This Row],[舒促聲]],1), 十五音韻母資料表[十五音識別碼], 0))</f>
        <v>i</v>
      </c>
      <c r="J9097">
        <f xml:space="preserve"> MATCH(十五音字典[[#This Row],[聲調]], 雅俗通聲調, 0)</f>
        <v>1</v>
      </c>
      <c r="K9097" t="str">
        <f xml:space="preserve"> _xlfn.CONCAT(十五音字典[[#This Row],[聲母]:[調號]])</f>
        <v>ki1</v>
      </c>
      <c r="L9097" s="482">
        <v>0</v>
      </c>
      <c r="M9097" t="str">
        <f xml:space="preserve"> 十五音字典[[#This Row],[切音]] &amp; 十五音字典[[#This Row],[字韻]] &amp; 十五音字典[[#This Row],[聲調]]</f>
        <v>求居上平</v>
      </c>
      <c r="N9097" t="str">
        <f xml:space="preserve"> 十五音字典[[#This Row],[字韻]] &amp; TEXT(十五音字典[[#This Row],[調號]], "[DBNum1]") &amp; 十五音字典[[#This Row],[切音]]</f>
        <v>居一求</v>
      </c>
    </row>
    <row r="9098" spans="1:14">
      <c r="A9098">
        <v>9097</v>
      </c>
      <c r="B9098" s="1" t="s">
        <v>4545</v>
      </c>
      <c r="C9098" s="1" t="s">
        <v>13299</v>
      </c>
      <c r="D9098" s="1" t="s">
        <v>930</v>
      </c>
      <c r="E9098" s="1" t="s">
        <v>51413</v>
      </c>
      <c r="F9098" t="s">
        <v>54365</v>
      </c>
      <c r="G9098" s="1" t="str">
        <f xml:space="preserve"> IF( RIGHT(十五音字典[[#This Row],[聲調]],1)&lt;&gt;"入", "舒聲", "促聲")</f>
        <v>舒聲</v>
      </c>
      <c r="H9098" t="str">
        <f xml:space="preserve"> INDEX(十五音聲母資料表[聲母碼], MATCH(十五音字典[[#This Row],[切音]], 十五音聲母資料表[十五音], 0))</f>
        <v>k</v>
      </c>
      <c r="I9098" t="str">
        <f xml:space="preserve"> INDEX(十五音韻母資料表[韻母碼], MATCH(十五音字典[[#This Row],[字韻]] &amp; LEFT(十五音字典[[#This Row],[舒促聲]],1), 十五音韻母資料表[十五音識別碼], 0))</f>
        <v>i</v>
      </c>
      <c r="J9098">
        <f xml:space="preserve"> MATCH(十五音字典[[#This Row],[聲調]], 雅俗通聲調, 0)</f>
        <v>1</v>
      </c>
      <c r="K9098" t="str">
        <f xml:space="preserve"> _xlfn.CONCAT(十五音字典[[#This Row],[聲母]:[調號]])</f>
        <v>ki1</v>
      </c>
      <c r="L9098" s="482">
        <v>0</v>
      </c>
      <c r="M9098" t="str">
        <f xml:space="preserve"> 十五音字典[[#This Row],[切音]] &amp; 十五音字典[[#This Row],[字韻]] &amp; 十五音字典[[#This Row],[聲調]]</f>
        <v>求居上平</v>
      </c>
      <c r="N9098" t="str">
        <f xml:space="preserve"> 十五音字典[[#This Row],[字韻]] &amp; TEXT(十五音字典[[#This Row],[調號]], "[DBNum1]") &amp; 十五音字典[[#This Row],[切音]]</f>
        <v>居一求</v>
      </c>
    </row>
    <row r="9099" spans="1:14">
      <c r="A9099">
        <v>9098</v>
      </c>
      <c r="B9099" s="1" t="s">
        <v>4565</v>
      </c>
      <c r="C9099" s="1" t="s">
        <v>13299</v>
      </c>
      <c r="D9099" s="1" t="s">
        <v>930</v>
      </c>
      <c r="E9099" s="1" t="s">
        <v>51413</v>
      </c>
      <c r="F9099" t="s">
        <v>54365</v>
      </c>
      <c r="G9099" s="1" t="str">
        <f xml:space="preserve"> IF( RIGHT(十五音字典[[#This Row],[聲調]],1)&lt;&gt;"入", "舒聲", "促聲")</f>
        <v>舒聲</v>
      </c>
      <c r="H9099" t="str">
        <f xml:space="preserve"> INDEX(十五音聲母資料表[聲母碼], MATCH(十五音字典[[#This Row],[切音]], 十五音聲母資料表[十五音], 0))</f>
        <v>k</v>
      </c>
      <c r="I9099" t="str">
        <f xml:space="preserve"> INDEX(十五音韻母資料表[韻母碼], MATCH(十五音字典[[#This Row],[字韻]] &amp; LEFT(十五音字典[[#This Row],[舒促聲]],1), 十五音韻母資料表[十五音識別碼], 0))</f>
        <v>i</v>
      </c>
      <c r="J9099">
        <f xml:space="preserve"> MATCH(十五音字典[[#This Row],[聲調]], 雅俗通聲調, 0)</f>
        <v>1</v>
      </c>
      <c r="K9099" t="str">
        <f xml:space="preserve"> _xlfn.CONCAT(十五音字典[[#This Row],[聲母]:[調號]])</f>
        <v>ki1</v>
      </c>
      <c r="L9099" s="482">
        <v>0</v>
      </c>
      <c r="M9099" t="str">
        <f xml:space="preserve"> 十五音字典[[#This Row],[切音]] &amp; 十五音字典[[#This Row],[字韻]] &amp; 十五音字典[[#This Row],[聲調]]</f>
        <v>求居上平</v>
      </c>
      <c r="N9099" t="str">
        <f xml:space="preserve"> 十五音字典[[#This Row],[字韻]] &amp; TEXT(十五音字典[[#This Row],[調號]], "[DBNum1]") &amp; 十五音字典[[#This Row],[切音]]</f>
        <v>居一求</v>
      </c>
    </row>
    <row r="9100" spans="1:14">
      <c r="A9100">
        <v>9099</v>
      </c>
      <c r="B9100" s="1" t="s">
        <v>4541</v>
      </c>
      <c r="C9100" s="1" t="s">
        <v>13299</v>
      </c>
      <c r="D9100" s="1" t="s">
        <v>930</v>
      </c>
      <c r="E9100" s="1" t="s">
        <v>51413</v>
      </c>
      <c r="F9100" t="s">
        <v>54365</v>
      </c>
      <c r="G9100" s="1" t="str">
        <f xml:space="preserve"> IF( RIGHT(十五音字典[[#This Row],[聲調]],1)&lt;&gt;"入", "舒聲", "促聲")</f>
        <v>舒聲</v>
      </c>
      <c r="H9100" t="str">
        <f xml:space="preserve"> INDEX(十五音聲母資料表[聲母碼], MATCH(十五音字典[[#This Row],[切音]], 十五音聲母資料表[十五音], 0))</f>
        <v>k</v>
      </c>
      <c r="I9100" t="str">
        <f xml:space="preserve"> INDEX(十五音韻母資料表[韻母碼], MATCH(十五音字典[[#This Row],[字韻]] &amp; LEFT(十五音字典[[#This Row],[舒促聲]],1), 十五音韻母資料表[十五音識別碼], 0))</f>
        <v>i</v>
      </c>
      <c r="J9100">
        <f xml:space="preserve"> MATCH(十五音字典[[#This Row],[聲調]], 雅俗通聲調, 0)</f>
        <v>1</v>
      </c>
      <c r="K9100" t="str">
        <f xml:space="preserve"> _xlfn.CONCAT(十五音字典[[#This Row],[聲母]:[調號]])</f>
        <v>ki1</v>
      </c>
      <c r="L9100" s="482">
        <v>0</v>
      </c>
      <c r="M9100" t="str">
        <f xml:space="preserve"> 十五音字典[[#This Row],[切音]] &amp; 十五音字典[[#This Row],[字韻]] &amp; 十五音字典[[#This Row],[聲調]]</f>
        <v>求居上平</v>
      </c>
      <c r="N9100" t="str">
        <f xml:space="preserve"> 十五音字典[[#This Row],[字韻]] &amp; TEXT(十五音字典[[#This Row],[調號]], "[DBNum1]") &amp; 十五音字典[[#This Row],[切音]]</f>
        <v>居一求</v>
      </c>
    </row>
    <row r="9101" spans="1:14">
      <c r="A9101">
        <v>9100</v>
      </c>
      <c r="B9101" s="1" t="s">
        <v>4529</v>
      </c>
      <c r="C9101" s="1" t="s">
        <v>13299</v>
      </c>
      <c r="D9101" s="1" t="s">
        <v>930</v>
      </c>
      <c r="E9101" s="1" t="s">
        <v>51413</v>
      </c>
      <c r="F9101" t="s">
        <v>54365</v>
      </c>
      <c r="G9101" s="1" t="str">
        <f xml:space="preserve"> IF( RIGHT(十五音字典[[#This Row],[聲調]],1)&lt;&gt;"入", "舒聲", "促聲")</f>
        <v>舒聲</v>
      </c>
      <c r="H9101" t="str">
        <f xml:space="preserve"> INDEX(十五音聲母資料表[聲母碼], MATCH(十五音字典[[#This Row],[切音]], 十五音聲母資料表[十五音], 0))</f>
        <v>k</v>
      </c>
      <c r="I9101" t="str">
        <f xml:space="preserve"> INDEX(十五音韻母資料表[韻母碼], MATCH(十五音字典[[#This Row],[字韻]] &amp; LEFT(十五音字典[[#This Row],[舒促聲]],1), 十五音韻母資料表[十五音識別碼], 0))</f>
        <v>i</v>
      </c>
      <c r="J9101">
        <f xml:space="preserve"> MATCH(十五音字典[[#This Row],[聲調]], 雅俗通聲調, 0)</f>
        <v>1</v>
      </c>
      <c r="K9101" t="str">
        <f xml:space="preserve"> _xlfn.CONCAT(十五音字典[[#This Row],[聲母]:[調號]])</f>
        <v>ki1</v>
      </c>
      <c r="L9101" s="482">
        <v>0</v>
      </c>
      <c r="M9101" t="str">
        <f xml:space="preserve"> 十五音字典[[#This Row],[切音]] &amp; 十五音字典[[#This Row],[字韻]] &amp; 十五音字典[[#This Row],[聲調]]</f>
        <v>求居上平</v>
      </c>
      <c r="N9101" t="str">
        <f xml:space="preserve"> 十五音字典[[#This Row],[字韻]] &amp; TEXT(十五音字典[[#This Row],[調號]], "[DBNum1]") &amp; 十五音字典[[#This Row],[切音]]</f>
        <v>居一求</v>
      </c>
    </row>
    <row r="9102" spans="1:14">
      <c r="A9102">
        <v>9101</v>
      </c>
      <c r="B9102" s="1" t="s">
        <v>4567</v>
      </c>
      <c r="C9102" s="1" t="s">
        <v>13299</v>
      </c>
      <c r="D9102" s="1" t="s">
        <v>930</v>
      </c>
      <c r="E9102" s="1" t="s">
        <v>51413</v>
      </c>
      <c r="F9102" t="s">
        <v>54365</v>
      </c>
      <c r="G9102" s="1" t="str">
        <f xml:space="preserve"> IF( RIGHT(十五音字典[[#This Row],[聲調]],1)&lt;&gt;"入", "舒聲", "促聲")</f>
        <v>舒聲</v>
      </c>
      <c r="H9102" t="str">
        <f xml:space="preserve"> INDEX(十五音聲母資料表[聲母碼], MATCH(十五音字典[[#This Row],[切音]], 十五音聲母資料表[十五音], 0))</f>
        <v>k</v>
      </c>
      <c r="I9102" t="str">
        <f xml:space="preserve"> INDEX(十五音韻母資料表[韻母碼], MATCH(十五音字典[[#This Row],[字韻]] &amp; LEFT(十五音字典[[#This Row],[舒促聲]],1), 十五音韻母資料表[十五音識別碼], 0))</f>
        <v>i</v>
      </c>
      <c r="J9102">
        <f xml:space="preserve"> MATCH(十五音字典[[#This Row],[聲調]], 雅俗通聲調, 0)</f>
        <v>1</v>
      </c>
      <c r="K9102" t="str">
        <f xml:space="preserve"> _xlfn.CONCAT(十五音字典[[#This Row],[聲母]:[調號]])</f>
        <v>ki1</v>
      </c>
      <c r="L9102" s="482">
        <v>0</v>
      </c>
      <c r="M9102" t="str">
        <f xml:space="preserve"> 十五音字典[[#This Row],[切音]] &amp; 十五音字典[[#This Row],[字韻]] &amp; 十五音字典[[#This Row],[聲調]]</f>
        <v>求居上平</v>
      </c>
      <c r="N9102" t="str">
        <f xml:space="preserve"> 十五音字典[[#This Row],[字韻]] &amp; TEXT(十五音字典[[#This Row],[調號]], "[DBNum1]") &amp; 十五音字典[[#This Row],[切音]]</f>
        <v>居一求</v>
      </c>
    </row>
    <row r="9103" spans="1:14">
      <c r="A9103">
        <v>9102</v>
      </c>
      <c r="B9103" s="1" t="s">
        <v>4122</v>
      </c>
      <c r="C9103" s="1" t="s">
        <v>975</v>
      </c>
      <c r="D9103" s="1" t="s">
        <v>930</v>
      </c>
      <c r="E9103" s="1" t="s">
        <v>51413</v>
      </c>
      <c r="F9103" t="s">
        <v>54368</v>
      </c>
      <c r="G9103" s="1" t="str">
        <f xml:space="preserve"> IF( RIGHT(十五音字典[[#This Row],[聲調]],1)&lt;&gt;"入", "舒聲", "促聲")</f>
        <v>舒聲</v>
      </c>
      <c r="H9103" t="str">
        <f xml:space="preserve"> INDEX(十五音聲母資料表[聲母碼], MATCH(十五音字典[[#This Row],[切音]], 十五音聲母資料表[十五音], 0))</f>
        <v>kh</v>
      </c>
      <c r="I9103" t="str">
        <f xml:space="preserve"> INDEX(十五音韻母資料表[韻母碼], MATCH(十五音字典[[#This Row],[字韻]] &amp; LEFT(十五音字典[[#This Row],[舒促聲]],1), 十五音韻母資料表[十五音識別碼], 0))</f>
        <v>i</v>
      </c>
      <c r="J9103">
        <f xml:space="preserve"> MATCH(十五音字典[[#This Row],[聲調]], 雅俗通聲調, 0)</f>
        <v>1</v>
      </c>
      <c r="K9103" t="str">
        <f xml:space="preserve"> _xlfn.CONCAT(十五音字典[[#This Row],[聲母]:[調號]])</f>
        <v>khi1</v>
      </c>
      <c r="L9103" s="482">
        <v>0</v>
      </c>
      <c r="M9103" t="str">
        <f xml:space="preserve"> 十五音字典[[#This Row],[切音]] &amp; 十五音字典[[#This Row],[字韻]] &amp; 十五音字典[[#This Row],[聲調]]</f>
        <v>去居上平</v>
      </c>
      <c r="N9103" t="str">
        <f xml:space="preserve"> 十五音字典[[#This Row],[字韻]] &amp; TEXT(十五音字典[[#This Row],[調號]], "[DBNum1]") &amp; 十五音字典[[#This Row],[切音]]</f>
        <v>居一去</v>
      </c>
    </row>
    <row r="9104" spans="1:14">
      <c r="A9104">
        <v>9103</v>
      </c>
      <c r="B9104" s="1" t="s">
        <v>54369</v>
      </c>
      <c r="C9104" s="1" t="s">
        <v>975</v>
      </c>
      <c r="D9104" s="1" t="s">
        <v>930</v>
      </c>
      <c r="E9104" s="1" t="s">
        <v>51413</v>
      </c>
      <c r="F9104" t="s">
        <v>54368</v>
      </c>
      <c r="G9104" s="1" t="str">
        <f xml:space="preserve"> IF( RIGHT(十五音字典[[#This Row],[聲調]],1)&lt;&gt;"入", "舒聲", "促聲")</f>
        <v>舒聲</v>
      </c>
      <c r="H9104" t="str">
        <f xml:space="preserve"> INDEX(十五音聲母資料表[聲母碼], MATCH(十五音字典[[#This Row],[切音]], 十五音聲母資料表[十五音], 0))</f>
        <v>kh</v>
      </c>
      <c r="I9104" t="str">
        <f xml:space="preserve"> INDEX(十五音韻母資料表[韻母碼], MATCH(十五音字典[[#This Row],[字韻]] &amp; LEFT(十五音字典[[#This Row],[舒促聲]],1), 十五音韻母資料表[十五音識別碼], 0))</f>
        <v>i</v>
      </c>
      <c r="J9104">
        <f xml:space="preserve"> MATCH(十五音字典[[#This Row],[聲調]], 雅俗通聲調, 0)</f>
        <v>1</v>
      </c>
      <c r="K9104" t="str">
        <f xml:space="preserve"> _xlfn.CONCAT(十五音字典[[#This Row],[聲母]:[調號]])</f>
        <v>khi1</v>
      </c>
      <c r="L9104" s="482">
        <v>0</v>
      </c>
      <c r="M9104" t="str">
        <f xml:space="preserve"> 十五音字典[[#This Row],[切音]] &amp; 十五音字典[[#This Row],[字韻]] &amp; 十五音字典[[#This Row],[聲調]]</f>
        <v>去居上平</v>
      </c>
      <c r="N9104" t="str">
        <f xml:space="preserve"> 十五音字典[[#This Row],[字韻]] &amp; TEXT(十五音字典[[#This Row],[調號]], "[DBNum1]") &amp; 十五音字典[[#This Row],[切音]]</f>
        <v>居一去</v>
      </c>
    </row>
    <row r="9105" spans="1:14">
      <c r="A9105">
        <v>9104</v>
      </c>
      <c r="B9105" s="1" t="s">
        <v>4133</v>
      </c>
      <c r="C9105" s="1" t="s">
        <v>975</v>
      </c>
      <c r="D9105" s="1" t="s">
        <v>930</v>
      </c>
      <c r="E9105" s="1" t="s">
        <v>51413</v>
      </c>
      <c r="F9105" t="s">
        <v>54368</v>
      </c>
      <c r="G9105" s="1" t="str">
        <f xml:space="preserve"> IF( RIGHT(十五音字典[[#This Row],[聲調]],1)&lt;&gt;"入", "舒聲", "促聲")</f>
        <v>舒聲</v>
      </c>
      <c r="H9105" t="str">
        <f xml:space="preserve"> INDEX(十五音聲母資料表[聲母碼], MATCH(十五音字典[[#This Row],[切音]], 十五音聲母資料表[十五音], 0))</f>
        <v>kh</v>
      </c>
      <c r="I9105" t="str">
        <f xml:space="preserve"> INDEX(十五音韻母資料表[韻母碼], MATCH(十五音字典[[#This Row],[字韻]] &amp; LEFT(十五音字典[[#This Row],[舒促聲]],1), 十五音韻母資料表[十五音識別碼], 0))</f>
        <v>i</v>
      </c>
      <c r="J9105">
        <f xml:space="preserve"> MATCH(十五音字典[[#This Row],[聲調]], 雅俗通聲調, 0)</f>
        <v>1</v>
      </c>
      <c r="K9105" t="str">
        <f xml:space="preserve"> _xlfn.CONCAT(十五音字典[[#This Row],[聲母]:[調號]])</f>
        <v>khi1</v>
      </c>
      <c r="L9105" s="482">
        <v>0</v>
      </c>
      <c r="M9105" t="str">
        <f xml:space="preserve"> 十五音字典[[#This Row],[切音]] &amp; 十五音字典[[#This Row],[字韻]] &amp; 十五音字典[[#This Row],[聲調]]</f>
        <v>去居上平</v>
      </c>
      <c r="N9105" t="str">
        <f xml:space="preserve"> 十五音字典[[#This Row],[字韻]] &amp; TEXT(十五音字典[[#This Row],[調號]], "[DBNum1]") &amp; 十五音字典[[#This Row],[切音]]</f>
        <v>居一去</v>
      </c>
    </row>
    <row r="9106" spans="1:14">
      <c r="A9106">
        <v>9105</v>
      </c>
      <c r="B9106" s="1" t="s">
        <v>5779</v>
      </c>
      <c r="C9106" s="1" t="s">
        <v>975</v>
      </c>
      <c r="D9106" s="1" t="s">
        <v>930</v>
      </c>
      <c r="E9106" s="1" t="s">
        <v>51413</v>
      </c>
      <c r="F9106" t="s">
        <v>54368</v>
      </c>
      <c r="G9106" s="1" t="str">
        <f xml:space="preserve"> IF( RIGHT(十五音字典[[#This Row],[聲調]],1)&lt;&gt;"入", "舒聲", "促聲")</f>
        <v>舒聲</v>
      </c>
      <c r="H9106" t="str">
        <f xml:space="preserve"> INDEX(十五音聲母資料表[聲母碼], MATCH(十五音字典[[#This Row],[切音]], 十五音聲母資料表[十五音], 0))</f>
        <v>kh</v>
      </c>
      <c r="I9106" t="str">
        <f xml:space="preserve"> INDEX(十五音韻母資料表[韻母碼], MATCH(十五音字典[[#This Row],[字韻]] &amp; LEFT(十五音字典[[#This Row],[舒促聲]],1), 十五音韻母資料表[十五音識別碼], 0))</f>
        <v>i</v>
      </c>
      <c r="J9106">
        <f xml:space="preserve"> MATCH(十五音字典[[#This Row],[聲調]], 雅俗通聲調, 0)</f>
        <v>1</v>
      </c>
      <c r="K9106" t="str">
        <f xml:space="preserve"> _xlfn.CONCAT(十五音字典[[#This Row],[聲母]:[調號]])</f>
        <v>khi1</v>
      </c>
      <c r="L9106" s="482">
        <v>0</v>
      </c>
      <c r="M9106" t="str">
        <f xml:space="preserve"> 十五音字典[[#This Row],[切音]] &amp; 十五音字典[[#This Row],[字韻]] &amp; 十五音字典[[#This Row],[聲調]]</f>
        <v>去居上平</v>
      </c>
      <c r="N9106" t="str">
        <f xml:space="preserve"> 十五音字典[[#This Row],[字韻]] &amp; TEXT(十五音字典[[#This Row],[調號]], "[DBNum1]") &amp; 十五音字典[[#This Row],[切音]]</f>
        <v>居一去</v>
      </c>
    </row>
    <row r="9107" spans="1:14">
      <c r="A9107">
        <v>9106</v>
      </c>
      <c r="B9107" s="1" t="s">
        <v>54370</v>
      </c>
      <c r="C9107" s="1" t="s">
        <v>975</v>
      </c>
      <c r="D9107" s="1" t="s">
        <v>930</v>
      </c>
      <c r="E9107" s="1" t="s">
        <v>51413</v>
      </c>
      <c r="F9107" t="s">
        <v>54368</v>
      </c>
      <c r="G9107" s="1" t="str">
        <f xml:space="preserve"> IF( RIGHT(十五音字典[[#This Row],[聲調]],1)&lt;&gt;"入", "舒聲", "促聲")</f>
        <v>舒聲</v>
      </c>
      <c r="H9107" t="str">
        <f xml:space="preserve"> INDEX(十五音聲母資料表[聲母碼], MATCH(十五音字典[[#This Row],[切音]], 十五音聲母資料表[十五音], 0))</f>
        <v>kh</v>
      </c>
      <c r="I9107" t="str">
        <f xml:space="preserve"> INDEX(十五音韻母資料表[韻母碼], MATCH(十五音字典[[#This Row],[字韻]] &amp; LEFT(十五音字典[[#This Row],[舒促聲]],1), 十五音韻母資料表[十五音識別碼], 0))</f>
        <v>i</v>
      </c>
      <c r="J9107">
        <f xml:space="preserve"> MATCH(十五音字典[[#This Row],[聲調]], 雅俗通聲調, 0)</f>
        <v>1</v>
      </c>
      <c r="K9107" t="str">
        <f xml:space="preserve"> _xlfn.CONCAT(十五音字典[[#This Row],[聲母]:[調號]])</f>
        <v>khi1</v>
      </c>
      <c r="L9107" s="482">
        <v>0</v>
      </c>
      <c r="M9107" t="str">
        <f xml:space="preserve"> 十五音字典[[#This Row],[切音]] &amp; 十五音字典[[#This Row],[字韻]] &amp; 十五音字典[[#This Row],[聲調]]</f>
        <v>去居上平</v>
      </c>
      <c r="N9107" t="str">
        <f xml:space="preserve"> 十五音字典[[#This Row],[字韻]] &amp; TEXT(十五音字典[[#This Row],[調號]], "[DBNum1]") &amp; 十五音字典[[#This Row],[切音]]</f>
        <v>居一去</v>
      </c>
    </row>
    <row r="9108" spans="1:14">
      <c r="A9108">
        <v>9107</v>
      </c>
      <c r="B9108" s="1" t="s">
        <v>13306</v>
      </c>
      <c r="C9108" s="1" t="s">
        <v>975</v>
      </c>
      <c r="D9108" s="1" t="s">
        <v>930</v>
      </c>
      <c r="E9108" s="1" t="s">
        <v>51413</v>
      </c>
      <c r="F9108" t="s">
        <v>54368</v>
      </c>
      <c r="G9108" s="1" t="str">
        <f xml:space="preserve"> IF( RIGHT(十五音字典[[#This Row],[聲調]],1)&lt;&gt;"入", "舒聲", "促聲")</f>
        <v>舒聲</v>
      </c>
      <c r="H9108" t="str">
        <f xml:space="preserve"> INDEX(十五音聲母資料表[聲母碼], MATCH(十五音字典[[#This Row],[切音]], 十五音聲母資料表[十五音], 0))</f>
        <v>kh</v>
      </c>
      <c r="I9108" t="str">
        <f xml:space="preserve"> INDEX(十五音韻母資料表[韻母碼], MATCH(十五音字典[[#This Row],[字韻]] &amp; LEFT(十五音字典[[#This Row],[舒促聲]],1), 十五音韻母資料表[十五音識別碼], 0))</f>
        <v>i</v>
      </c>
      <c r="J9108">
        <f xml:space="preserve"> MATCH(十五音字典[[#This Row],[聲調]], 雅俗通聲調, 0)</f>
        <v>1</v>
      </c>
      <c r="K9108" t="str">
        <f xml:space="preserve"> _xlfn.CONCAT(十五音字典[[#This Row],[聲母]:[調號]])</f>
        <v>khi1</v>
      </c>
      <c r="L9108" s="482">
        <v>0</v>
      </c>
      <c r="M9108" t="str">
        <f xml:space="preserve"> 十五音字典[[#This Row],[切音]] &amp; 十五音字典[[#This Row],[字韻]] &amp; 十五音字典[[#This Row],[聲調]]</f>
        <v>去居上平</v>
      </c>
      <c r="N9108" t="str">
        <f xml:space="preserve"> 十五音字典[[#This Row],[字韻]] &amp; TEXT(十五音字典[[#This Row],[調號]], "[DBNum1]") &amp; 十五音字典[[#This Row],[切音]]</f>
        <v>居一去</v>
      </c>
    </row>
    <row r="9109" spans="1:14">
      <c r="A9109">
        <v>9108</v>
      </c>
      <c r="B9109" s="1" t="s">
        <v>5020</v>
      </c>
      <c r="C9109" s="1" t="s">
        <v>975</v>
      </c>
      <c r="D9109" s="1" t="s">
        <v>930</v>
      </c>
      <c r="E9109" s="1" t="s">
        <v>51413</v>
      </c>
      <c r="F9109" t="s">
        <v>54368</v>
      </c>
      <c r="G9109" s="1" t="str">
        <f xml:space="preserve"> IF( RIGHT(十五音字典[[#This Row],[聲調]],1)&lt;&gt;"入", "舒聲", "促聲")</f>
        <v>舒聲</v>
      </c>
      <c r="H9109" t="str">
        <f xml:space="preserve"> INDEX(十五音聲母資料表[聲母碼], MATCH(十五音字典[[#This Row],[切音]], 十五音聲母資料表[十五音], 0))</f>
        <v>kh</v>
      </c>
      <c r="I9109" t="str">
        <f xml:space="preserve"> INDEX(十五音韻母資料表[韻母碼], MATCH(十五音字典[[#This Row],[字韻]] &amp; LEFT(十五音字典[[#This Row],[舒促聲]],1), 十五音韻母資料表[十五音識別碼], 0))</f>
        <v>i</v>
      </c>
      <c r="J9109">
        <f xml:space="preserve"> MATCH(十五音字典[[#This Row],[聲調]], 雅俗通聲調, 0)</f>
        <v>1</v>
      </c>
      <c r="K9109" t="str">
        <f xml:space="preserve"> _xlfn.CONCAT(十五音字典[[#This Row],[聲母]:[調號]])</f>
        <v>khi1</v>
      </c>
      <c r="L9109" s="482">
        <v>0</v>
      </c>
      <c r="M9109" t="str">
        <f xml:space="preserve"> 十五音字典[[#This Row],[切音]] &amp; 十五音字典[[#This Row],[字韻]] &amp; 十五音字典[[#This Row],[聲調]]</f>
        <v>去居上平</v>
      </c>
      <c r="N9109" t="str">
        <f xml:space="preserve"> 十五音字典[[#This Row],[字韻]] &amp; TEXT(十五音字典[[#This Row],[調號]], "[DBNum1]") &amp; 十五音字典[[#This Row],[切音]]</f>
        <v>居一去</v>
      </c>
    </row>
    <row r="9110" spans="1:14">
      <c r="A9110">
        <v>9109</v>
      </c>
      <c r="B9110" s="1" t="s">
        <v>5776</v>
      </c>
      <c r="C9110" s="1" t="s">
        <v>975</v>
      </c>
      <c r="D9110" s="1" t="s">
        <v>930</v>
      </c>
      <c r="E9110" s="1" t="s">
        <v>51413</v>
      </c>
      <c r="F9110" t="s">
        <v>54368</v>
      </c>
      <c r="G9110" s="1" t="str">
        <f xml:space="preserve"> IF( RIGHT(十五音字典[[#This Row],[聲調]],1)&lt;&gt;"入", "舒聲", "促聲")</f>
        <v>舒聲</v>
      </c>
      <c r="H9110" t="str">
        <f xml:space="preserve"> INDEX(十五音聲母資料表[聲母碼], MATCH(十五音字典[[#This Row],[切音]], 十五音聲母資料表[十五音], 0))</f>
        <v>kh</v>
      </c>
      <c r="I9110" t="str">
        <f xml:space="preserve"> INDEX(十五音韻母資料表[韻母碼], MATCH(十五音字典[[#This Row],[字韻]] &amp; LEFT(十五音字典[[#This Row],[舒促聲]],1), 十五音韻母資料表[十五音識別碼], 0))</f>
        <v>i</v>
      </c>
      <c r="J9110">
        <f xml:space="preserve"> MATCH(十五音字典[[#This Row],[聲調]], 雅俗通聲調, 0)</f>
        <v>1</v>
      </c>
      <c r="K9110" t="str">
        <f xml:space="preserve"> _xlfn.CONCAT(十五音字典[[#This Row],[聲母]:[調號]])</f>
        <v>khi1</v>
      </c>
      <c r="L9110" s="482">
        <v>0</v>
      </c>
      <c r="M9110" t="str">
        <f xml:space="preserve"> 十五音字典[[#This Row],[切音]] &amp; 十五音字典[[#This Row],[字韻]] &amp; 十五音字典[[#This Row],[聲調]]</f>
        <v>去居上平</v>
      </c>
      <c r="N9110" t="str">
        <f xml:space="preserve"> 十五音字典[[#This Row],[字韻]] &amp; TEXT(十五音字典[[#This Row],[調號]], "[DBNum1]") &amp; 十五音字典[[#This Row],[切音]]</f>
        <v>居一去</v>
      </c>
    </row>
    <row r="9111" spans="1:14">
      <c r="A9111">
        <v>9110</v>
      </c>
      <c r="B9111" s="1" t="s">
        <v>5795</v>
      </c>
      <c r="C9111" s="1" t="s">
        <v>975</v>
      </c>
      <c r="D9111" s="1" t="s">
        <v>930</v>
      </c>
      <c r="E9111" s="1" t="s">
        <v>51413</v>
      </c>
      <c r="F9111" t="s">
        <v>54368</v>
      </c>
      <c r="G9111" s="1" t="str">
        <f xml:space="preserve"> IF( RIGHT(十五音字典[[#This Row],[聲調]],1)&lt;&gt;"入", "舒聲", "促聲")</f>
        <v>舒聲</v>
      </c>
      <c r="H9111" t="str">
        <f xml:space="preserve"> INDEX(十五音聲母資料表[聲母碼], MATCH(十五音字典[[#This Row],[切音]], 十五音聲母資料表[十五音], 0))</f>
        <v>kh</v>
      </c>
      <c r="I9111" t="str">
        <f xml:space="preserve"> INDEX(十五音韻母資料表[韻母碼], MATCH(十五音字典[[#This Row],[字韻]] &amp; LEFT(十五音字典[[#This Row],[舒促聲]],1), 十五音韻母資料表[十五音識別碼], 0))</f>
        <v>i</v>
      </c>
      <c r="J9111">
        <f xml:space="preserve"> MATCH(十五音字典[[#This Row],[聲調]], 雅俗通聲調, 0)</f>
        <v>1</v>
      </c>
      <c r="K9111" t="str">
        <f xml:space="preserve"> _xlfn.CONCAT(十五音字典[[#This Row],[聲母]:[調號]])</f>
        <v>khi1</v>
      </c>
      <c r="L9111" s="482">
        <v>0</v>
      </c>
      <c r="M9111" t="str">
        <f xml:space="preserve"> 十五音字典[[#This Row],[切音]] &amp; 十五音字典[[#This Row],[字韻]] &amp; 十五音字典[[#This Row],[聲調]]</f>
        <v>去居上平</v>
      </c>
      <c r="N9111" t="str">
        <f xml:space="preserve"> 十五音字典[[#This Row],[字韻]] &amp; TEXT(十五音字典[[#This Row],[調號]], "[DBNum1]") &amp; 十五音字典[[#This Row],[切音]]</f>
        <v>居一去</v>
      </c>
    </row>
    <row r="9112" spans="1:14">
      <c r="A9112">
        <v>9111</v>
      </c>
      <c r="B9112" s="1" t="s">
        <v>5230</v>
      </c>
      <c r="C9112" s="1" t="s">
        <v>975</v>
      </c>
      <c r="D9112" s="1" t="s">
        <v>930</v>
      </c>
      <c r="E9112" s="1" t="s">
        <v>51413</v>
      </c>
      <c r="F9112" t="s">
        <v>54368</v>
      </c>
      <c r="G9112" s="1" t="str">
        <f xml:space="preserve"> IF( RIGHT(十五音字典[[#This Row],[聲調]],1)&lt;&gt;"入", "舒聲", "促聲")</f>
        <v>舒聲</v>
      </c>
      <c r="H9112" t="str">
        <f xml:space="preserve"> INDEX(十五音聲母資料表[聲母碼], MATCH(十五音字典[[#This Row],[切音]], 十五音聲母資料表[十五音], 0))</f>
        <v>kh</v>
      </c>
      <c r="I9112" t="str">
        <f xml:space="preserve"> INDEX(十五音韻母資料表[韻母碼], MATCH(十五音字典[[#This Row],[字韻]] &amp; LEFT(十五音字典[[#This Row],[舒促聲]],1), 十五音韻母資料表[十五音識別碼], 0))</f>
        <v>i</v>
      </c>
      <c r="J9112">
        <f xml:space="preserve"> MATCH(十五音字典[[#This Row],[聲調]], 雅俗通聲調, 0)</f>
        <v>1</v>
      </c>
      <c r="K9112" t="str">
        <f xml:space="preserve"> _xlfn.CONCAT(十五音字典[[#This Row],[聲母]:[調號]])</f>
        <v>khi1</v>
      </c>
      <c r="L9112" s="482">
        <v>0</v>
      </c>
      <c r="M9112" t="str">
        <f xml:space="preserve"> 十五音字典[[#This Row],[切音]] &amp; 十五音字典[[#This Row],[字韻]] &amp; 十五音字典[[#This Row],[聲調]]</f>
        <v>去居上平</v>
      </c>
      <c r="N9112" t="str">
        <f xml:space="preserve"> 十五音字典[[#This Row],[字韻]] &amp; TEXT(十五音字典[[#This Row],[調號]], "[DBNum1]") &amp; 十五音字典[[#This Row],[切音]]</f>
        <v>居一去</v>
      </c>
    </row>
    <row r="9113" spans="1:14">
      <c r="A9113">
        <v>9112</v>
      </c>
      <c r="B9113" s="1" t="s">
        <v>3086</v>
      </c>
      <c r="C9113" s="1" t="s">
        <v>975</v>
      </c>
      <c r="D9113" s="1" t="s">
        <v>930</v>
      </c>
      <c r="E9113" s="1" t="s">
        <v>51413</v>
      </c>
      <c r="F9113" t="s">
        <v>54368</v>
      </c>
      <c r="G9113" s="1" t="str">
        <f xml:space="preserve"> IF( RIGHT(十五音字典[[#This Row],[聲調]],1)&lt;&gt;"入", "舒聲", "促聲")</f>
        <v>舒聲</v>
      </c>
      <c r="H9113" t="str">
        <f xml:space="preserve"> INDEX(十五音聲母資料表[聲母碼], MATCH(十五音字典[[#This Row],[切音]], 十五音聲母資料表[十五音], 0))</f>
        <v>kh</v>
      </c>
      <c r="I9113" t="str">
        <f xml:space="preserve"> INDEX(十五音韻母資料表[韻母碼], MATCH(十五音字典[[#This Row],[字韻]] &amp; LEFT(十五音字典[[#This Row],[舒促聲]],1), 十五音韻母資料表[十五音識別碼], 0))</f>
        <v>i</v>
      </c>
      <c r="J9113">
        <f xml:space="preserve"> MATCH(十五音字典[[#This Row],[聲調]], 雅俗通聲調, 0)</f>
        <v>1</v>
      </c>
      <c r="K9113" t="str">
        <f xml:space="preserve"> _xlfn.CONCAT(十五音字典[[#This Row],[聲母]:[調號]])</f>
        <v>khi1</v>
      </c>
      <c r="L9113" s="482">
        <v>0</v>
      </c>
      <c r="M9113" t="str">
        <f xml:space="preserve"> 十五音字典[[#This Row],[切音]] &amp; 十五音字典[[#This Row],[字韻]] &amp; 十五音字典[[#This Row],[聲調]]</f>
        <v>去居上平</v>
      </c>
      <c r="N9113" t="str">
        <f xml:space="preserve"> 十五音字典[[#This Row],[字韻]] &amp; TEXT(十五音字典[[#This Row],[調號]], "[DBNum1]") &amp; 十五音字典[[#This Row],[切音]]</f>
        <v>居一去</v>
      </c>
    </row>
    <row r="9114" spans="1:14">
      <c r="A9114">
        <v>9113</v>
      </c>
      <c r="B9114" s="1" t="s">
        <v>54371</v>
      </c>
      <c r="C9114" s="1" t="s">
        <v>975</v>
      </c>
      <c r="D9114" s="1" t="s">
        <v>930</v>
      </c>
      <c r="E9114" s="1" t="s">
        <v>51413</v>
      </c>
      <c r="F9114" t="s">
        <v>54368</v>
      </c>
      <c r="G9114" s="1" t="str">
        <f xml:space="preserve"> IF( RIGHT(十五音字典[[#This Row],[聲調]],1)&lt;&gt;"入", "舒聲", "促聲")</f>
        <v>舒聲</v>
      </c>
      <c r="H9114" t="str">
        <f xml:space="preserve"> INDEX(十五音聲母資料表[聲母碼], MATCH(十五音字典[[#This Row],[切音]], 十五音聲母資料表[十五音], 0))</f>
        <v>kh</v>
      </c>
      <c r="I9114" t="str">
        <f xml:space="preserve"> INDEX(十五音韻母資料表[韻母碼], MATCH(十五音字典[[#This Row],[字韻]] &amp; LEFT(十五音字典[[#This Row],[舒促聲]],1), 十五音韻母資料表[十五音識別碼], 0))</f>
        <v>i</v>
      </c>
      <c r="J9114">
        <f xml:space="preserve"> MATCH(十五音字典[[#This Row],[聲調]], 雅俗通聲調, 0)</f>
        <v>1</v>
      </c>
      <c r="K9114" t="str">
        <f xml:space="preserve"> _xlfn.CONCAT(十五音字典[[#This Row],[聲母]:[調號]])</f>
        <v>khi1</v>
      </c>
      <c r="L9114" s="482">
        <v>0</v>
      </c>
      <c r="M9114" t="str">
        <f xml:space="preserve"> 十五音字典[[#This Row],[切音]] &amp; 十五音字典[[#This Row],[字韻]] &amp; 十五音字典[[#This Row],[聲調]]</f>
        <v>去居上平</v>
      </c>
      <c r="N9114" t="str">
        <f xml:space="preserve"> 十五音字典[[#This Row],[字韻]] &amp; TEXT(十五音字典[[#This Row],[調號]], "[DBNum1]") &amp; 十五音字典[[#This Row],[切音]]</f>
        <v>居一去</v>
      </c>
    </row>
    <row r="9115" spans="1:14">
      <c r="A9115">
        <v>9114</v>
      </c>
      <c r="B9115" s="1" t="s">
        <v>5482</v>
      </c>
      <c r="C9115" s="1" t="s">
        <v>975</v>
      </c>
      <c r="D9115" s="1" t="s">
        <v>930</v>
      </c>
      <c r="E9115" s="1" t="s">
        <v>51413</v>
      </c>
      <c r="F9115" t="s">
        <v>54368</v>
      </c>
      <c r="G9115" s="1" t="str">
        <f xml:space="preserve"> IF( RIGHT(十五音字典[[#This Row],[聲調]],1)&lt;&gt;"入", "舒聲", "促聲")</f>
        <v>舒聲</v>
      </c>
      <c r="H9115" t="str">
        <f xml:space="preserve"> INDEX(十五音聲母資料表[聲母碼], MATCH(十五音字典[[#This Row],[切音]], 十五音聲母資料表[十五音], 0))</f>
        <v>kh</v>
      </c>
      <c r="I9115" t="str">
        <f xml:space="preserve"> INDEX(十五音韻母資料表[韻母碼], MATCH(十五音字典[[#This Row],[字韻]] &amp; LEFT(十五音字典[[#This Row],[舒促聲]],1), 十五音韻母資料表[十五音識別碼], 0))</f>
        <v>i</v>
      </c>
      <c r="J9115">
        <f xml:space="preserve"> MATCH(十五音字典[[#This Row],[聲調]], 雅俗通聲調, 0)</f>
        <v>1</v>
      </c>
      <c r="K9115" t="str">
        <f xml:space="preserve"> _xlfn.CONCAT(十五音字典[[#This Row],[聲母]:[調號]])</f>
        <v>khi1</v>
      </c>
      <c r="L9115" s="482">
        <v>0</v>
      </c>
      <c r="M9115" t="str">
        <f xml:space="preserve"> 十五音字典[[#This Row],[切音]] &amp; 十五音字典[[#This Row],[字韻]] &amp; 十五音字典[[#This Row],[聲調]]</f>
        <v>去居上平</v>
      </c>
      <c r="N9115" t="str">
        <f xml:space="preserve"> 十五音字典[[#This Row],[字韻]] &amp; TEXT(十五音字典[[#This Row],[調號]], "[DBNum1]") &amp; 十五音字典[[#This Row],[切音]]</f>
        <v>居一去</v>
      </c>
    </row>
    <row r="9116" spans="1:14">
      <c r="A9116">
        <v>9115</v>
      </c>
      <c r="B9116" s="1" t="s">
        <v>5492</v>
      </c>
      <c r="C9116" s="1" t="s">
        <v>975</v>
      </c>
      <c r="D9116" s="1" t="s">
        <v>930</v>
      </c>
      <c r="E9116" s="1" t="s">
        <v>51413</v>
      </c>
      <c r="F9116" t="s">
        <v>54368</v>
      </c>
      <c r="G9116" s="1" t="str">
        <f xml:space="preserve"> IF( RIGHT(十五音字典[[#This Row],[聲調]],1)&lt;&gt;"入", "舒聲", "促聲")</f>
        <v>舒聲</v>
      </c>
      <c r="H9116" t="str">
        <f xml:space="preserve"> INDEX(十五音聲母資料表[聲母碼], MATCH(十五音字典[[#This Row],[切音]], 十五音聲母資料表[十五音], 0))</f>
        <v>kh</v>
      </c>
      <c r="I9116" t="str">
        <f xml:space="preserve"> INDEX(十五音韻母資料表[韻母碼], MATCH(十五音字典[[#This Row],[字韻]] &amp; LEFT(十五音字典[[#This Row],[舒促聲]],1), 十五音韻母資料表[十五音識別碼], 0))</f>
        <v>i</v>
      </c>
      <c r="J9116">
        <f xml:space="preserve"> MATCH(十五音字典[[#This Row],[聲調]], 雅俗通聲調, 0)</f>
        <v>1</v>
      </c>
      <c r="K9116" t="str">
        <f xml:space="preserve"> _xlfn.CONCAT(十五音字典[[#This Row],[聲母]:[調號]])</f>
        <v>khi1</v>
      </c>
      <c r="L9116" s="482">
        <v>0</v>
      </c>
      <c r="M9116" t="str">
        <f xml:space="preserve"> 十五音字典[[#This Row],[切音]] &amp; 十五音字典[[#This Row],[字韻]] &amp; 十五音字典[[#This Row],[聲調]]</f>
        <v>去居上平</v>
      </c>
      <c r="N9116" t="str">
        <f xml:space="preserve"> 十五音字典[[#This Row],[字韻]] &amp; TEXT(十五音字典[[#This Row],[調號]], "[DBNum1]") &amp; 十五音字典[[#This Row],[切音]]</f>
        <v>居一去</v>
      </c>
    </row>
    <row r="9117" spans="1:14">
      <c r="A9117">
        <v>9116</v>
      </c>
      <c r="B9117" s="1" t="s">
        <v>5494</v>
      </c>
      <c r="C9117" s="1" t="s">
        <v>975</v>
      </c>
      <c r="D9117" s="1" t="s">
        <v>930</v>
      </c>
      <c r="E9117" s="1" t="s">
        <v>51413</v>
      </c>
      <c r="F9117" t="s">
        <v>54368</v>
      </c>
      <c r="G9117" s="1" t="str">
        <f xml:space="preserve"> IF( RIGHT(十五音字典[[#This Row],[聲調]],1)&lt;&gt;"入", "舒聲", "促聲")</f>
        <v>舒聲</v>
      </c>
      <c r="H9117" t="str">
        <f xml:space="preserve"> INDEX(十五音聲母資料表[聲母碼], MATCH(十五音字典[[#This Row],[切音]], 十五音聲母資料表[十五音], 0))</f>
        <v>kh</v>
      </c>
      <c r="I9117" t="str">
        <f xml:space="preserve"> INDEX(十五音韻母資料表[韻母碼], MATCH(十五音字典[[#This Row],[字韻]] &amp; LEFT(十五音字典[[#This Row],[舒促聲]],1), 十五音韻母資料表[十五音識別碼], 0))</f>
        <v>i</v>
      </c>
      <c r="J9117">
        <f xml:space="preserve"> MATCH(十五音字典[[#This Row],[聲調]], 雅俗通聲調, 0)</f>
        <v>1</v>
      </c>
      <c r="K9117" t="str">
        <f xml:space="preserve"> _xlfn.CONCAT(十五音字典[[#This Row],[聲母]:[調號]])</f>
        <v>khi1</v>
      </c>
      <c r="L9117" s="482">
        <v>0</v>
      </c>
      <c r="M9117" t="str">
        <f xml:space="preserve"> 十五音字典[[#This Row],[切音]] &amp; 十五音字典[[#This Row],[字韻]] &amp; 十五音字典[[#This Row],[聲調]]</f>
        <v>去居上平</v>
      </c>
      <c r="N9117" t="str">
        <f xml:space="preserve"> 十五音字典[[#This Row],[字韻]] &amp; TEXT(十五音字典[[#This Row],[調號]], "[DBNum1]") &amp; 十五音字典[[#This Row],[切音]]</f>
        <v>居一去</v>
      </c>
    </row>
    <row r="9118" spans="1:14">
      <c r="A9118">
        <v>9117</v>
      </c>
      <c r="B9118" s="1" t="s">
        <v>54372</v>
      </c>
      <c r="C9118" s="1" t="s">
        <v>975</v>
      </c>
      <c r="D9118" s="1" t="s">
        <v>930</v>
      </c>
      <c r="E9118" s="1" t="s">
        <v>51413</v>
      </c>
      <c r="F9118" t="s">
        <v>54368</v>
      </c>
      <c r="G9118" s="1" t="str">
        <f xml:space="preserve"> IF( RIGHT(十五音字典[[#This Row],[聲調]],1)&lt;&gt;"入", "舒聲", "促聲")</f>
        <v>舒聲</v>
      </c>
      <c r="H9118" t="str">
        <f xml:space="preserve"> INDEX(十五音聲母資料表[聲母碼], MATCH(十五音字典[[#This Row],[切音]], 十五音聲母資料表[十五音], 0))</f>
        <v>kh</v>
      </c>
      <c r="I9118" t="str">
        <f xml:space="preserve"> INDEX(十五音韻母資料表[韻母碼], MATCH(十五音字典[[#This Row],[字韻]] &amp; LEFT(十五音字典[[#This Row],[舒促聲]],1), 十五音韻母資料表[十五音識別碼], 0))</f>
        <v>i</v>
      </c>
      <c r="J9118">
        <f xml:space="preserve"> MATCH(十五音字典[[#This Row],[聲調]], 雅俗通聲調, 0)</f>
        <v>1</v>
      </c>
      <c r="K9118" t="str">
        <f xml:space="preserve"> _xlfn.CONCAT(十五音字典[[#This Row],[聲母]:[調號]])</f>
        <v>khi1</v>
      </c>
      <c r="L9118" s="482">
        <v>0</v>
      </c>
      <c r="M9118" t="str">
        <f xml:space="preserve"> 十五音字典[[#This Row],[切音]] &amp; 十五音字典[[#This Row],[字韻]] &amp; 十五音字典[[#This Row],[聲調]]</f>
        <v>去居上平</v>
      </c>
      <c r="N9118" t="str">
        <f xml:space="preserve"> 十五音字典[[#This Row],[字韻]] &amp; TEXT(十五音字典[[#This Row],[調號]], "[DBNum1]") &amp; 十五音字典[[#This Row],[切音]]</f>
        <v>居一去</v>
      </c>
    </row>
    <row r="9119" spans="1:14">
      <c r="A9119">
        <v>9118</v>
      </c>
      <c r="B9119" s="1" t="s">
        <v>5490</v>
      </c>
      <c r="C9119" s="1" t="s">
        <v>975</v>
      </c>
      <c r="D9119" s="1" t="s">
        <v>930</v>
      </c>
      <c r="E9119" s="1" t="s">
        <v>51413</v>
      </c>
      <c r="F9119" t="s">
        <v>54368</v>
      </c>
      <c r="G9119" s="1" t="str">
        <f xml:space="preserve"> IF( RIGHT(十五音字典[[#This Row],[聲調]],1)&lt;&gt;"入", "舒聲", "促聲")</f>
        <v>舒聲</v>
      </c>
      <c r="H9119" t="str">
        <f xml:space="preserve"> INDEX(十五音聲母資料表[聲母碼], MATCH(十五音字典[[#This Row],[切音]], 十五音聲母資料表[十五音], 0))</f>
        <v>kh</v>
      </c>
      <c r="I9119" t="str">
        <f xml:space="preserve"> INDEX(十五音韻母資料表[韻母碼], MATCH(十五音字典[[#This Row],[字韻]] &amp; LEFT(十五音字典[[#This Row],[舒促聲]],1), 十五音韻母資料表[十五音識別碼], 0))</f>
        <v>i</v>
      </c>
      <c r="J9119">
        <f xml:space="preserve"> MATCH(十五音字典[[#This Row],[聲調]], 雅俗通聲調, 0)</f>
        <v>1</v>
      </c>
      <c r="K9119" t="str">
        <f xml:space="preserve"> _xlfn.CONCAT(十五音字典[[#This Row],[聲母]:[調號]])</f>
        <v>khi1</v>
      </c>
      <c r="L9119" s="482">
        <v>0</v>
      </c>
      <c r="M9119" t="str">
        <f xml:space="preserve"> 十五音字典[[#This Row],[切音]] &amp; 十五音字典[[#This Row],[字韻]] &amp; 十五音字典[[#This Row],[聲調]]</f>
        <v>去居上平</v>
      </c>
      <c r="N9119" t="str">
        <f xml:space="preserve"> 十五音字典[[#This Row],[字韻]] &amp; TEXT(十五音字典[[#This Row],[調號]], "[DBNum1]") &amp; 十五音字典[[#This Row],[切音]]</f>
        <v>居一去</v>
      </c>
    </row>
    <row r="9120" spans="1:14">
      <c r="A9120">
        <v>9119</v>
      </c>
      <c r="B9120" s="1" t="s">
        <v>5488</v>
      </c>
      <c r="C9120" s="1" t="s">
        <v>975</v>
      </c>
      <c r="D9120" s="1" t="s">
        <v>930</v>
      </c>
      <c r="E9120" s="1" t="s">
        <v>51413</v>
      </c>
      <c r="F9120" t="s">
        <v>54368</v>
      </c>
      <c r="G9120" s="1" t="str">
        <f xml:space="preserve"> IF( RIGHT(十五音字典[[#This Row],[聲調]],1)&lt;&gt;"入", "舒聲", "促聲")</f>
        <v>舒聲</v>
      </c>
      <c r="H9120" t="str">
        <f xml:space="preserve"> INDEX(十五音聲母資料表[聲母碼], MATCH(十五音字典[[#This Row],[切音]], 十五音聲母資料表[十五音], 0))</f>
        <v>kh</v>
      </c>
      <c r="I9120" t="str">
        <f xml:space="preserve"> INDEX(十五音韻母資料表[韻母碼], MATCH(十五音字典[[#This Row],[字韻]] &amp; LEFT(十五音字典[[#This Row],[舒促聲]],1), 十五音韻母資料表[十五音識別碼], 0))</f>
        <v>i</v>
      </c>
      <c r="J9120">
        <f xml:space="preserve"> MATCH(十五音字典[[#This Row],[聲調]], 雅俗通聲調, 0)</f>
        <v>1</v>
      </c>
      <c r="K9120" t="str">
        <f xml:space="preserve"> _xlfn.CONCAT(十五音字典[[#This Row],[聲母]:[調號]])</f>
        <v>khi1</v>
      </c>
      <c r="L9120" s="482">
        <v>0</v>
      </c>
      <c r="M9120" t="str">
        <f xml:space="preserve"> 十五音字典[[#This Row],[切音]] &amp; 十五音字典[[#This Row],[字韻]] &amp; 十五音字典[[#This Row],[聲調]]</f>
        <v>去居上平</v>
      </c>
      <c r="N9120" t="str">
        <f xml:space="preserve"> 十五音字典[[#This Row],[字韻]] &amp; TEXT(十五音字典[[#This Row],[調號]], "[DBNum1]") &amp; 十五音字典[[#This Row],[切音]]</f>
        <v>居一去</v>
      </c>
    </row>
    <row r="9121" spans="1:14">
      <c r="A9121">
        <v>9120</v>
      </c>
      <c r="B9121" s="1" t="s">
        <v>5760</v>
      </c>
      <c r="C9121" s="1" t="s">
        <v>975</v>
      </c>
      <c r="D9121" s="1" t="s">
        <v>930</v>
      </c>
      <c r="E9121" s="1" t="s">
        <v>51413</v>
      </c>
      <c r="F9121" t="s">
        <v>54368</v>
      </c>
      <c r="G9121" s="1" t="str">
        <f xml:space="preserve"> IF( RIGHT(十五音字典[[#This Row],[聲調]],1)&lt;&gt;"入", "舒聲", "促聲")</f>
        <v>舒聲</v>
      </c>
      <c r="H9121" t="str">
        <f xml:space="preserve"> INDEX(十五音聲母資料表[聲母碼], MATCH(十五音字典[[#This Row],[切音]], 十五音聲母資料表[十五音], 0))</f>
        <v>kh</v>
      </c>
      <c r="I9121" t="str">
        <f xml:space="preserve"> INDEX(十五音韻母資料表[韻母碼], MATCH(十五音字典[[#This Row],[字韻]] &amp; LEFT(十五音字典[[#This Row],[舒促聲]],1), 十五音韻母資料表[十五音識別碼], 0))</f>
        <v>i</v>
      </c>
      <c r="J9121">
        <f xml:space="preserve"> MATCH(十五音字典[[#This Row],[聲調]], 雅俗通聲調, 0)</f>
        <v>1</v>
      </c>
      <c r="K9121" t="str">
        <f xml:space="preserve"> _xlfn.CONCAT(十五音字典[[#This Row],[聲母]:[調號]])</f>
        <v>khi1</v>
      </c>
      <c r="L9121" s="482">
        <v>0</v>
      </c>
      <c r="M9121" t="str">
        <f xml:space="preserve"> 十五音字典[[#This Row],[切音]] &amp; 十五音字典[[#This Row],[字韻]] &amp; 十五音字典[[#This Row],[聲調]]</f>
        <v>去居上平</v>
      </c>
      <c r="N9121" t="str">
        <f xml:space="preserve"> 十五音字典[[#This Row],[字韻]] &amp; TEXT(十五音字典[[#This Row],[調號]], "[DBNum1]") &amp; 十五音字典[[#This Row],[切音]]</f>
        <v>居一去</v>
      </c>
    </row>
    <row r="9122" spans="1:14">
      <c r="A9122">
        <v>9121</v>
      </c>
      <c r="B9122" s="1" t="s">
        <v>5491</v>
      </c>
      <c r="C9122" s="1" t="s">
        <v>975</v>
      </c>
      <c r="D9122" s="1" t="s">
        <v>930</v>
      </c>
      <c r="E9122" s="1" t="s">
        <v>51413</v>
      </c>
      <c r="F9122" t="s">
        <v>54368</v>
      </c>
      <c r="G9122" s="1" t="str">
        <f xml:space="preserve"> IF( RIGHT(十五音字典[[#This Row],[聲調]],1)&lt;&gt;"入", "舒聲", "促聲")</f>
        <v>舒聲</v>
      </c>
      <c r="H9122" t="str">
        <f xml:space="preserve"> INDEX(十五音聲母資料表[聲母碼], MATCH(十五音字典[[#This Row],[切音]], 十五音聲母資料表[十五音], 0))</f>
        <v>kh</v>
      </c>
      <c r="I9122" t="str">
        <f xml:space="preserve"> INDEX(十五音韻母資料表[韻母碼], MATCH(十五音字典[[#This Row],[字韻]] &amp; LEFT(十五音字典[[#This Row],[舒促聲]],1), 十五音韻母資料表[十五音識別碼], 0))</f>
        <v>i</v>
      </c>
      <c r="J9122">
        <f xml:space="preserve"> MATCH(十五音字典[[#This Row],[聲調]], 雅俗通聲調, 0)</f>
        <v>1</v>
      </c>
      <c r="K9122" t="str">
        <f xml:space="preserve"> _xlfn.CONCAT(十五音字典[[#This Row],[聲母]:[調號]])</f>
        <v>khi1</v>
      </c>
      <c r="L9122" s="482">
        <v>0</v>
      </c>
      <c r="M9122" t="str">
        <f xml:space="preserve"> 十五音字典[[#This Row],[切音]] &amp; 十五音字典[[#This Row],[字韻]] &amp; 十五音字典[[#This Row],[聲調]]</f>
        <v>去居上平</v>
      </c>
      <c r="N9122" t="str">
        <f xml:space="preserve"> 十五音字典[[#This Row],[字韻]] &amp; TEXT(十五音字典[[#This Row],[調號]], "[DBNum1]") &amp; 十五音字典[[#This Row],[切音]]</f>
        <v>居一去</v>
      </c>
    </row>
    <row r="9123" spans="1:14">
      <c r="A9123">
        <v>9122</v>
      </c>
      <c r="B9123" s="1" t="s">
        <v>5356</v>
      </c>
      <c r="C9123" s="1" t="s">
        <v>28420</v>
      </c>
      <c r="D9123" s="1" t="s">
        <v>930</v>
      </c>
      <c r="E9123" s="1" t="s">
        <v>51413</v>
      </c>
      <c r="F9123" t="s">
        <v>54373</v>
      </c>
      <c r="G9123" s="1" t="str">
        <f xml:space="preserve"> IF( RIGHT(十五音字典[[#This Row],[聲調]],1)&lt;&gt;"入", "舒聲", "促聲")</f>
        <v>舒聲</v>
      </c>
      <c r="H9123" t="str">
        <f xml:space="preserve"> INDEX(十五音聲母資料表[聲母碼], MATCH(十五音字典[[#This Row],[切音]], 十五音聲母資料表[十五音], 0))</f>
        <v>t</v>
      </c>
      <c r="I9123" t="str">
        <f xml:space="preserve"> INDEX(十五音韻母資料表[韻母碼], MATCH(十五音字典[[#This Row],[字韻]] &amp; LEFT(十五音字典[[#This Row],[舒促聲]],1), 十五音韻母資料表[十五音識別碼], 0))</f>
        <v>i</v>
      </c>
      <c r="J9123">
        <f xml:space="preserve"> MATCH(十五音字典[[#This Row],[聲調]], 雅俗通聲調, 0)</f>
        <v>1</v>
      </c>
      <c r="K9123" t="str">
        <f xml:space="preserve"> _xlfn.CONCAT(十五音字典[[#This Row],[聲母]:[調號]])</f>
        <v>ti1</v>
      </c>
      <c r="L9123" s="482">
        <v>0</v>
      </c>
      <c r="M9123" t="str">
        <f xml:space="preserve"> 十五音字典[[#This Row],[切音]] &amp; 十五音字典[[#This Row],[字韻]] &amp; 十五音字典[[#This Row],[聲調]]</f>
        <v>地居上平</v>
      </c>
      <c r="N9123" t="str">
        <f xml:space="preserve"> 十五音字典[[#This Row],[字韻]] &amp; TEXT(十五音字典[[#This Row],[調號]], "[DBNum1]") &amp; 十五音字典[[#This Row],[切音]]</f>
        <v>居一地</v>
      </c>
    </row>
    <row r="9124" spans="1:14">
      <c r="A9124">
        <v>9123</v>
      </c>
      <c r="B9124" s="1" t="s">
        <v>5758</v>
      </c>
      <c r="C9124" s="1" t="s">
        <v>28420</v>
      </c>
      <c r="D9124" s="1" t="s">
        <v>930</v>
      </c>
      <c r="E9124" s="1" t="s">
        <v>51413</v>
      </c>
      <c r="F9124" t="s">
        <v>54373</v>
      </c>
      <c r="G9124" s="1" t="str">
        <f xml:space="preserve"> IF( RIGHT(十五音字典[[#This Row],[聲調]],1)&lt;&gt;"入", "舒聲", "促聲")</f>
        <v>舒聲</v>
      </c>
      <c r="H9124" t="str">
        <f xml:space="preserve"> INDEX(十五音聲母資料表[聲母碼], MATCH(十五音字典[[#This Row],[切音]], 十五音聲母資料表[十五音], 0))</f>
        <v>t</v>
      </c>
      <c r="I9124" t="str">
        <f xml:space="preserve"> INDEX(十五音韻母資料表[韻母碼], MATCH(十五音字典[[#This Row],[字韻]] &amp; LEFT(十五音字典[[#This Row],[舒促聲]],1), 十五音韻母資料表[十五音識別碼], 0))</f>
        <v>i</v>
      </c>
      <c r="J9124">
        <f xml:space="preserve"> MATCH(十五音字典[[#This Row],[聲調]], 雅俗通聲調, 0)</f>
        <v>1</v>
      </c>
      <c r="K9124" t="str">
        <f xml:space="preserve"> _xlfn.CONCAT(十五音字典[[#This Row],[聲母]:[調號]])</f>
        <v>ti1</v>
      </c>
      <c r="L9124" s="482">
        <v>0</v>
      </c>
      <c r="M9124" t="str">
        <f xml:space="preserve"> 十五音字典[[#This Row],[切音]] &amp; 十五音字典[[#This Row],[字韻]] &amp; 十五音字典[[#This Row],[聲調]]</f>
        <v>地居上平</v>
      </c>
      <c r="N9124" t="str">
        <f xml:space="preserve"> 十五音字典[[#This Row],[字韻]] &amp; TEXT(十五音字典[[#This Row],[調號]], "[DBNum1]") &amp; 十五音字典[[#This Row],[切音]]</f>
        <v>居一地</v>
      </c>
    </row>
    <row r="9125" spans="1:14">
      <c r="A9125">
        <v>9124</v>
      </c>
      <c r="B9125" s="1" t="s">
        <v>5350</v>
      </c>
      <c r="C9125" s="1" t="s">
        <v>28420</v>
      </c>
      <c r="D9125" s="1" t="s">
        <v>930</v>
      </c>
      <c r="E9125" s="1" t="s">
        <v>51413</v>
      </c>
      <c r="F9125" t="s">
        <v>54373</v>
      </c>
      <c r="G9125" s="1" t="str">
        <f xml:space="preserve"> IF( RIGHT(十五音字典[[#This Row],[聲調]],1)&lt;&gt;"入", "舒聲", "促聲")</f>
        <v>舒聲</v>
      </c>
      <c r="H9125" t="str">
        <f xml:space="preserve"> INDEX(十五音聲母資料表[聲母碼], MATCH(十五音字典[[#This Row],[切音]], 十五音聲母資料表[十五音], 0))</f>
        <v>t</v>
      </c>
      <c r="I9125" t="str">
        <f xml:space="preserve"> INDEX(十五音韻母資料表[韻母碼], MATCH(十五音字典[[#This Row],[字韻]] &amp; LEFT(十五音字典[[#This Row],[舒促聲]],1), 十五音韻母資料表[十五音識別碼], 0))</f>
        <v>i</v>
      </c>
      <c r="J9125">
        <f xml:space="preserve"> MATCH(十五音字典[[#This Row],[聲調]], 雅俗通聲調, 0)</f>
        <v>1</v>
      </c>
      <c r="K9125" t="str">
        <f xml:space="preserve"> _xlfn.CONCAT(十五音字典[[#This Row],[聲母]:[調號]])</f>
        <v>ti1</v>
      </c>
      <c r="L9125" s="482">
        <v>0</v>
      </c>
      <c r="M9125" t="str">
        <f xml:space="preserve"> 十五音字典[[#This Row],[切音]] &amp; 十五音字典[[#This Row],[字韻]] &amp; 十五音字典[[#This Row],[聲調]]</f>
        <v>地居上平</v>
      </c>
      <c r="N9125" t="str">
        <f xml:space="preserve"> 十五音字典[[#This Row],[字韻]] &amp; TEXT(十五音字典[[#This Row],[調號]], "[DBNum1]") &amp; 十五音字典[[#This Row],[切音]]</f>
        <v>居一地</v>
      </c>
    </row>
    <row r="9126" spans="1:14">
      <c r="A9126">
        <v>9125</v>
      </c>
      <c r="B9126" s="1" t="s">
        <v>5354</v>
      </c>
      <c r="C9126" s="1" t="s">
        <v>28420</v>
      </c>
      <c r="D9126" s="1" t="s">
        <v>930</v>
      </c>
      <c r="E9126" s="1" t="s">
        <v>51413</v>
      </c>
      <c r="F9126" t="s">
        <v>54373</v>
      </c>
      <c r="G9126" s="1" t="str">
        <f xml:space="preserve"> IF( RIGHT(十五音字典[[#This Row],[聲調]],1)&lt;&gt;"入", "舒聲", "促聲")</f>
        <v>舒聲</v>
      </c>
      <c r="H9126" t="str">
        <f xml:space="preserve"> INDEX(十五音聲母資料表[聲母碼], MATCH(十五音字典[[#This Row],[切音]], 十五音聲母資料表[十五音], 0))</f>
        <v>t</v>
      </c>
      <c r="I9126" t="str">
        <f xml:space="preserve"> INDEX(十五音韻母資料表[韻母碼], MATCH(十五音字典[[#This Row],[字韻]] &amp; LEFT(十五音字典[[#This Row],[舒促聲]],1), 十五音韻母資料表[十五音識別碼], 0))</f>
        <v>i</v>
      </c>
      <c r="J9126">
        <f xml:space="preserve"> MATCH(十五音字典[[#This Row],[聲調]], 雅俗通聲調, 0)</f>
        <v>1</v>
      </c>
      <c r="K9126" t="str">
        <f xml:space="preserve"> _xlfn.CONCAT(十五音字典[[#This Row],[聲母]:[調號]])</f>
        <v>ti1</v>
      </c>
      <c r="L9126" s="482">
        <v>0</v>
      </c>
      <c r="M9126" t="str">
        <f xml:space="preserve"> 十五音字典[[#This Row],[切音]] &amp; 十五音字典[[#This Row],[字韻]] &amp; 十五音字典[[#This Row],[聲調]]</f>
        <v>地居上平</v>
      </c>
      <c r="N9126" t="str">
        <f xml:space="preserve"> 十五音字典[[#This Row],[字韻]] &amp; TEXT(十五音字典[[#This Row],[調號]], "[DBNum1]") &amp; 十五音字典[[#This Row],[切音]]</f>
        <v>居一地</v>
      </c>
    </row>
    <row r="9127" spans="1:14">
      <c r="A9127">
        <v>9126</v>
      </c>
      <c r="B9127" s="1" t="s">
        <v>815</v>
      </c>
      <c r="C9127" s="1" t="s">
        <v>28420</v>
      </c>
      <c r="D9127" s="1" t="s">
        <v>930</v>
      </c>
      <c r="E9127" s="1" t="s">
        <v>51413</v>
      </c>
      <c r="F9127" t="s">
        <v>54373</v>
      </c>
      <c r="G9127" s="1" t="str">
        <f xml:space="preserve"> IF( RIGHT(十五音字典[[#This Row],[聲調]],1)&lt;&gt;"入", "舒聲", "促聲")</f>
        <v>舒聲</v>
      </c>
      <c r="H9127" t="str">
        <f xml:space="preserve"> INDEX(十五音聲母資料表[聲母碼], MATCH(十五音字典[[#This Row],[切音]], 十五音聲母資料表[十五音], 0))</f>
        <v>t</v>
      </c>
      <c r="I9127" t="str">
        <f xml:space="preserve"> INDEX(十五音韻母資料表[韻母碼], MATCH(十五音字典[[#This Row],[字韻]] &amp; LEFT(十五音字典[[#This Row],[舒促聲]],1), 十五音韻母資料表[十五音識別碼], 0))</f>
        <v>i</v>
      </c>
      <c r="J9127">
        <f xml:space="preserve"> MATCH(十五音字典[[#This Row],[聲調]], 雅俗通聲調, 0)</f>
        <v>1</v>
      </c>
      <c r="K9127" t="str">
        <f xml:space="preserve"> _xlfn.CONCAT(十五音字典[[#This Row],[聲母]:[調號]])</f>
        <v>ti1</v>
      </c>
      <c r="L9127" s="482">
        <v>0</v>
      </c>
      <c r="M9127" t="str">
        <f xml:space="preserve"> 十五音字典[[#This Row],[切音]] &amp; 十五音字典[[#This Row],[字韻]] &amp; 十五音字典[[#This Row],[聲調]]</f>
        <v>地居上平</v>
      </c>
      <c r="N9127" t="str">
        <f xml:space="preserve"> 十五音字典[[#This Row],[字韻]] &amp; TEXT(十五音字典[[#This Row],[調號]], "[DBNum1]") &amp; 十五音字典[[#This Row],[切音]]</f>
        <v>居一地</v>
      </c>
    </row>
    <row r="9128" spans="1:14">
      <c r="A9128">
        <v>9127</v>
      </c>
      <c r="B9128" s="1" t="s">
        <v>3063</v>
      </c>
      <c r="C9128" s="1" t="s">
        <v>28420</v>
      </c>
      <c r="D9128" s="1" t="s">
        <v>930</v>
      </c>
      <c r="E9128" s="1" t="s">
        <v>51413</v>
      </c>
      <c r="F9128" t="s">
        <v>54373</v>
      </c>
      <c r="G9128" s="1" t="str">
        <f xml:space="preserve"> IF( RIGHT(十五音字典[[#This Row],[聲調]],1)&lt;&gt;"入", "舒聲", "促聲")</f>
        <v>舒聲</v>
      </c>
      <c r="H9128" t="str">
        <f xml:space="preserve"> INDEX(十五音聲母資料表[聲母碼], MATCH(十五音字典[[#This Row],[切音]], 十五音聲母資料表[十五音], 0))</f>
        <v>t</v>
      </c>
      <c r="I9128" t="str">
        <f xml:space="preserve"> INDEX(十五音韻母資料表[韻母碼], MATCH(十五音字典[[#This Row],[字韻]] &amp; LEFT(十五音字典[[#This Row],[舒促聲]],1), 十五音韻母資料表[十五音識別碼], 0))</f>
        <v>i</v>
      </c>
      <c r="J9128">
        <f xml:space="preserve"> MATCH(十五音字典[[#This Row],[聲調]], 雅俗通聲調, 0)</f>
        <v>1</v>
      </c>
      <c r="K9128" t="str">
        <f xml:space="preserve"> _xlfn.CONCAT(十五音字典[[#This Row],[聲母]:[調號]])</f>
        <v>ti1</v>
      </c>
      <c r="L9128" s="482">
        <v>0</v>
      </c>
      <c r="M9128" t="str">
        <f xml:space="preserve"> 十五音字典[[#This Row],[切音]] &amp; 十五音字典[[#This Row],[字韻]] &amp; 十五音字典[[#This Row],[聲調]]</f>
        <v>地居上平</v>
      </c>
      <c r="N9128" t="str">
        <f xml:space="preserve"> 十五音字典[[#This Row],[字韻]] &amp; TEXT(十五音字典[[#This Row],[調號]], "[DBNum1]") &amp; 十五音字典[[#This Row],[切音]]</f>
        <v>居一地</v>
      </c>
    </row>
    <row r="9129" spans="1:14">
      <c r="A9129">
        <v>9128</v>
      </c>
      <c r="B9129" s="1" t="s">
        <v>4910</v>
      </c>
      <c r="C9129" s="1" t="s">
        <v>28420</v>
      </c>
      <c r="D9129" s="1" t="s">
        <v>930</v>
      </c>
      <c r="E9129" s="1" t="s">
        <v>51413</v>
      </c>
      <c r="F9129" t="s">
        <v>54373</v>
      </c>
      <c r="G9129" s="1" t="str">
        <f xml:space="preserve"> IF( RIGHT(十五音字典[[#This Row],[聲調]],1)&lt;&gt;"入", "舒聲", "促聲")</f>
        <v>舒聲</v>
      </c>
      <c r="H9129" t="str">
        <f xml:space="preserve"> INDEX(十五音聲母資料表[聲母碼], MATCH(十五音字典[[#This Row],[切音]], 十五音聲母資料表[十五音], 0))</f>
        <v>t</v>
      </c>
      <c r="I9129" t="str">
        <f xml:space="preserve"> INDEX(十五音韻母資料表[韻母碼], MATCH(十五音字典[[#This Row],[字韻]] &amp; LEFT(十五音字典[[#This Row],[舒促聲]],1), 十五音韻母資料表[十五音識別碼], 0))</f>
        <v>i</v>
      </c>
      <c r="J9129">
        <f xml:space="preserve"> MATCH(十五音字典[[#This Row],[聲調]], 雅俗通聲調, 0)</f>
        <v>1</v>
      </c>
      <c r="K9129" t="str">
        <f xml:space="preserve"> _xlfn.CONCAT(十五音字典[[#This Row],[聲母]:[調號]])</f>
        <v>ti1</v>
      </c>
      <c r="L9129" s="482">
        <v>0</v>
      </c>
      <c r="M9129" t="str">
        <f xml:space="preserve"> 十五音字典[[#This Row],[切音]] &amp; 十五音字典[[#This Row],[字韻]] &amp; 十五音字典[[#This Row],[聲調]]</f>
        <v>地居上平</v>
      </c>
      <c r="N9129" t="str">
        <f xml:space="preserve"> 十五音字典[[#This Row],[字韻]] &amp; TEXT(十五音字典[[#This Row],[調號]], "[DBNum1]") &amp; 十五音字典[[#This Row],[切音]]</f>
        <v>居一地</v>
      </c>
    </row>
    <row r="9130" spans="1:14">
      <c r="A9130">
        <v>9129</v>
      </c>
      <c r="B9130" s="1" t="s">
        <v>4914</v>
      </c>
      <c r="C9130" s="1" t="s">
        <v>28420</v>
      </c>
      <c r="D9130" s="1" t="s">
        <v>930</v>
      </c>
      <c r="E9130" s="1" t="s">
        <v>51413</v>
      </c>
      <c r="F9130" t="s">
        <v>54373</v>
      </c>
      <c r="G9130" s="1" t="str">
        <f xml:space="preserve"> IF( RIGHT(十五音字典[[#This Row],[聲調]],1)&lt;&gt;"入", "舒聲", "促聲")</f>
        <v>舒聲</v>
      </c>
      <c r="H9130" t="str">
        <f xml:space="preserve"> INDEX(十五音聲母資料表[聲母碼], MATCH(十五音字典[[#This Row],[切音]], 十五音聲母資料表[十五音], 0))</f>
        <v>t</v>
      </c>
      <c r="I9130" t="str">
        <f xml:space="preserve"> INDEX(十五音韻母資料表[韻母碼], MATCH(十五音字典[[#This Row],[字韻]] &amp; LEFT(十五音字典[[#This Row],[舒促聲]],1), 十五音韻母資料表[十五音識別碼], 0))</f>
        <v>i</v>
      </c>
      <c r="J9130">
        <f xml:space="preserve"> MATCH(十五音字典[[#This Row],[聲調]], 雅俗通聲調, 0)</f>
        <v>1</v>
      </c>
      <c r="K9130" t="str">
        <f xml:space="preserve"> _xlfn.CONCAT(十五音字典[[#This Row],[聲母]:[調號]])</f>
        <v>ti1</v>
      </c>
      <c r="L9130" s="482">
        <v>0</v>
      </c>
      <c r="M9130" t="str">
        <f xml:space="preserve"> 十五音字典[[#This Row],[切音]] &amp; 十五音字典[[#This Row],[字韻]] &amp; 十五音字典[[#This Row],[聲調]]</f>
        <v>地居上平</v>
      </c>
      <c r="N9130" t="str">
        <f xml:space="preserve"> 十五音字典[[#This Row],[字韻]] &amp; TEXT(十五音字典[[#This Row],[調號]], "[DBNum1]") &amp; 十五音字典[[#This Row],[切音]]</f>
        <v>居一地</v>
      </c>
    </row>
    <row r="9131" spans="1:14">
      <c r="A9131">
        <v>9130</v>
      </c>
      <c r="B9131" s="1" t="s">
        <v>3816</v>
      </c>
      <c r="C9131" s="1" t="s">
        <v>13220</v>
      </c>
      <c r="D9131" s="1" t="s">
        <v>930</v>
      </c>
      <c r="E9131" s="1" t="s">
        <v>51413</v>
      </c>
      <c r="F9131" t="s">
        <v>54374</v>
      </c>
      <c r="G9131" s="1" t="str">
        <f xml:space="preserve"> IF( RIGHT(十五音字典[[#This Row],[聲調]],1)&lt;&gt;"入", "舒聲", "促聲")</f>
        <v>舒聲</v>
      </c>
      <c r="H9131" t="str">
        <f xml:space="preserve"> INDEX(十五音聲母資料表[聲母碼], MATCH(十五音字典[[#This Row],[切音]], 十五音聲母資料表[十五音], 0))</f>
        <v>ph</v>
      </c>
      <c r="I9131" t="str">
        <f xml:space="preserve"> INDEX(十五音韻母資料表[韻母碼], MATCH(十五音字典[[#This Row],[字韻]] &amp; LEFT(十五音字典[[#This Row],[舒促聲]],1), 十五音韻母資料表[十五音識別碼], 0))</f>
        <v>i</v>
      </c>
      <c r="J9131">
        <f xml:space="preserve"> MATCH(十五音字典[[#This Row],[聲調]], 雅俗通聲調, 0)</f>
        <v>1</v>
      </c>
      <c r="K9131" t="str">
        <f xml:space="preserve"> _xlfn.CONCAT(十五音字典[[#This Row],[聲母]:[調號]])</f>
        <v>phi1</v>
      </c>
      <c r="L9131" s="482">
        <v>0</v>
      </c>
      <c r="M9131" t="str">
        <f xml:space="preserve"> 十五音字典[[#This Row],[切音]] &amp; 十五音字典[[#This Row],[字韻]] &amp; 十五音字典[[#This Row],[聲調]]</f>
        <v>頗居上平</v>
      </c>
      <c r="N9131" t="str">
        <f xml:space="preserve"> 十五音字典[[#This Row],[字韻]] &amp; TEXT(十五音字典[[#This Row],[調號]], "[DBNum1]") &amp; 十五音字典[[#This Row],[切音]]</f>
        <v>居一頗</v>
      </c>
    </row>
    <row r="9132" spans="1:14">
      <c r="A9132">
        <v>9131</v>
      </c>
      <c r="B9132" s="1" t="s">
        <v>54192</v>
      </c>
      <c r="C9132" s="1" t="s">
        <v>13220</v>
      </c>
      <c r="D9132" s="1" t="s">
        <v>930</v>
      </c>
      <c r="E9132" s="1" t="s">
        <v>51413</v>
      </c>
      <c r="F9132" t="s">
        <v>54374</v>
      </c>
      <c r="G9132" s="1" t="str">
        <f xml:space="preserve"> IF( RIGHT(十五音字典[[#This Row],[聲調]],1)&lt;&gt;"入", "舒聲", "促聲")</f>
        <v>舒聲</v>
      </c>
      <c r="H9132" t="str">
        <f xml:space="preserve"> INDEX(十五音聲母資料表[聲母碼], MATCH(十五音字典[[#This Row],[切音]], 十五音聲母資料表[十五音], 0))</f>
        <v>ph</v>
      </c>
      <c r="I9132" t="str">
        <f xml:space="preserve"> INDEX(十五音韻母資料表[韻母碼], MATCH(十五音字典[[#This Row],[字韻]] &amp; LEFT(十五音字典[[#This Row],[舒促聲]],1), 十五音韻母資料表[十五音識別碼], 0))</f>
        <v>i</v>
      </c>
      <c r="J9132">
        <f xml:space="preserve"> MATCH(十五音字典[[#This Row],[聲調]], 雅俗通聲調, 0)</f>
        <v>1</v>
      </c>
      <c r="K9132" t="str">
        <f xml:space="preserve"> _xlfn.CONCAT(十五音字典[[#This Row],[聲母]:[調號]])</f>
        <v>phi1</v>
      </c>
      <c r="L9132" s="482">
        <v>0</v>
      </c>
      <c r="M9132" t="str">
        <f xml:space="preserve"> 十五音字典[[#This Row],[切音]] &amp; 十五音字典[[#This Row],[字韻]] &amp; 十五音字典[[#This Row],[聲調]]</f>
        <v>頗居上平</v>
      </c>
      <c r="N9132" t="str">
        <f xml:space="preserve"> 十五音字典[[#This Row],[字韻]] &amp; TEXT(十五音字典[[#This Row],[調號]], "[DBNum1]") &amp; 十五音字典[[#This Row],[切音]]</f>
        <v>居一頗</v>
      </c>
    </row>
    <row r="9133" spans="1:14">
      <c r="A9133">
        <v>9132</v>
      </c>
      <c r="B9133" s="1" t="s">
        <v>7516</v>
      </c>
      <c r="C9133" s="1" t="s">
        <v>13220</v>
      </c>
      <c r="D9133" s="1" t="s">
        <v>930</v>
      </c>
      <c r="E9133" s="1" t="s">
        <v>51413</v>
      </c>
      <c r="F9133" t="s">
        <v>54374</v>
      </c>
      <c r="G9133" s="1" t="str">
        <f xml:space="preserve"> IF( RIGHT(十五音字典[[#This Row],[聲調]],1)&lt;&gt;"入", "舒聲", "促聲")</f>
        <v>舒聲</v>
      </c>
      <c r="H9133" t="str">
        <f xml:space="preserve"> INDEX(十五音聲母資料表[聲母碼], MATCH(十五音字典[[#This Row],[切音]], 十五音聲母資料表[十五音], 0))</f>
        <v>ph</v>
      </c>
      <c r="I9133" t="str">
        <f xml:space="preserve"> INDEX(十五音韻母資料表[韻母碼], MATCH(十五音字典[[#This Row],[字韻]] &amp; LEFT(十五音字典[[#This Row],[舒促聲]],1), 十五音韻母資料表[十五音識別碼], 0))</f>
        <v>i</v>
      </c>
      <c r="J9133">
        <f xml:space="preserve"> MATCH(十五音字典[[#This Row],[聲調]], 雅俗通聲調, 0)</f>
        <v>1</v>
      </c>
      <c r="K9133" t="str">
        <f xml:space="preserve"> _xlfn.CONCAT(十五音字典[[#This Row],[聲母]:[調號]])</f>
        <v>phi1</v>
      </c>
      <c r="L9133" s="482">
        <v>0</v>
      </c>
      <c r="M9133" t="str">
        <f xml:space="preserve"> 十五音字典[[#This Row],[切音]] &amp; 十五音字典[[#This Row],[字韻]] &amp; 十五音字典[[#This Row],[聲調]]</f>
        <v>頗居上平</v>
      </c>
      <c r="N9133" t="str">
        <f xml:space="preserve"> 十五音字典[[#This Row],[字韻]] &amp; TEXT(十五音字典[[#This Row],[調號]], "[DBNum1]") &amp; 十五音字典[[#This Row],[切音]]</f>
        <v>居一頗</v>
      </c>
    </row>
    <row r="9134" spans="1:14">
      <c r="A9134">
        <v>9133</v>
      </c>
      <c r="B9134" s="1" t="s">
        <v>3820</v>
      </c>
      <c r="C9134" s="1" t="s">
        <v>13220</v>
      </c>
      <c r="D9134" s="1" t="s">
        <v>930</v>
      </c>
      <c r="E9134" s="1" t="s">
        <v>51413</v>
      </c>
      <c r="F9134" t="s">
        <v>54374</v>
      </c>
      <c r="G9134" s="1" t="str">
        <f xml:space="preserve"> IF( RIGHT(十五音字典[[#This Row],[聲調]],1)&lt;&gt;"入", "舒聲", "促聲")</f>
        <v>舒聲</v>
      </c>
      <c r="H9134" t="str">
        <f xml:space="preserve"> INDEX(十五音聲母資料表[聲母碼], MATCH(十五音字典[[#This Row],[切音]], 十五音聲母資料表[十五音], 0))</f>
        <v>ph</v>
      </c>
      <c r="I9134" t="str">
        <f xml:space="preserve"> INDEX(十五音韻母資料表[韻母碼], MATCH(十五音字典[[#This Row],[字韻]] &amp; LEFT(十五音字典[[#This Row],[舒促聲]],1), 十五音韻母資料表[十五音識別碼], 0))</f>
        <v>i</v>
      </c>
      <c r="J9134">
        <f xml:space="preserve"> MATCH(十五音字典[[#This Row],[聲調]], 雅俗通聲調, 0)</f>
        <v>1</v>
      </c>
      <c r="K9134" t="str">
        <f xml:space="preserve"> _xlfn.CONCAT(十五音字典[[#This Row],[聲母]:[調號]])</f>
        <v>phi1</v>
      </c>
      <c r="L9134" s="482">
        <v>0</v>
      </c>
      <c r="M9134" t="str">
        <f xml:space="preserve"> 十五音字典[[#This Row],[切音]] &amp; 十五音字典[[#This Row],[字韻]] &amp; 十五音字典[[#This Row],[聲調]]</f>
        <v>頗居上平</v>
      </c>
      <c r="N9134" t="str">
        <f xml:space="preserve"> 十五音字典[[#This Row],[字韻]] &amp; TEXT(十五音字典[[#This Row],[調號]], "[DBNum1]") &amp; 十五音字典[[#This Row],[切音]]</f>
        <v>居一頗</v>
      </c>
    </row>
    <row r="9135" spans="1:14">
      <c r="A9135">
        <v>9134</v>
      </c>
      <c r="B9135" s="1" t="s">
        <v>3822</v>
      </c>
      <c r="C9135" s="1" t="s">
        <v>13220</v>
      </c>
      <c r="D9135" s="1" t="s">
        <v>930</v>
      </c>
      <c r="E9135" s="1" t="s">
        <v>51413</v>
      </c>
      <c r="F9135" t="s">
        <v>54374</v>
      </c>
      <c r="G9135" s="1" t="str">
        <f xml:space="preserve"> IF( RIGHT(十五音字典[[#This Row],[聲調]],1)&lt;&gt;"入", "舒聲", "促聲")</f>
        <v>舒聲</v>
      </c>
      <c r="H9135" t="str">
        <f xml:space="preserve"> INDEX(十五音聲母資料表[聲母碼], MATCH(十五音字典[[#This Row],[切音]], 十五音聲母資料表[十五音], 0))</f>
        <v>ph</v>
      </c>
      <c r="I9135" t="str">
        <f xml:space="preserve"> INDEX(十五音韻母資料表[韻母碼], MATCH(十五音字典[[#This Row],[字韻]] &amp; LEFT(十五音字典[[#This Row],[舒促聲]],1), 十五音韻母資料表[十五音識別碼], 0))</f>
        <v>i</v>
      </c>
      <c r="J9135">
        <f xml:space="preserve"> MATCH(十五音字典[[#This Row],[聲調]], 雅俗通聲調, 0)</f>
        <v>1</v>
      </c>
      <c r="K9135" t="str">
        <f xml:space="preserve"> _xlfn.CONCAT(十五音字典[[#This Row],[聲母]:[調號]])</f>
        <v>phi1</v>
      </c>
      <c r="L9135" s="482">
        <v>0</v>
      </c>
      <c r="M9135" t="str">
        <f xml:space="preserve"> 十五音字典[[#This Row],[切音]] &amp; 十五音字典[[#This Row],[字韻]] &amp; 十五音字典[[#This Row],[聲調]]</f>
        <v>頗居上平</v>
      </c>
      <c r="N9135" t="str">
        <f xml:space="preserve"> 十五音字典[[#This Row],[字韻]] &amp; TEXT(十五音字典[[#This Row],[調號]], "[DBNum1]") &amp; 十五音字典[[#This Row],[切音]]</f>
        <v>居一頗</v>
      </c>
    </row>
    <row r="9136" spans="1:14">
      <c r="A9136">
        <v>9135</v>
      </c>
      <c r="B9136" s="1" t="s">
        <v>54375</v>
      </c>
      <c r="C9136" s="1" t="s">
        <v>13220</v>
      </c>
      <c r="D9136" s="1" t="s">
        <v>930</v>
      </c>
      <c r="E9136" s="1" t="s">
        <v>51413</v>
      </c>
      <c r="F9136" t="s">
        <v>54374</v>
      </c>
      <c r="G9136" s="1" t="str">
        <f xml:space="preserve"> IF( RIGHT(十五音字典[[#This Row],[聲調]],1)&lt;&gt;"入", "舒聲", "促聲")</f>
        <v>舒聲</v>
      </c>
      <c r="H9136" t="str">
        <f xml:space="preserve"> INDEX(十五音聲母資料表[聲母碼], MATCH(十五音字典[[#This Row],[切音]], 十五音聲母資料表[十五音], 0))</f>
        <v>ph</v>
      </c>
      <c r="I9136" t="str">
        <f xml:space="preserve"> INDEX(十五音韻母資料表[韻母碼], MATCH(十五音字典[[#This Row],[字韻]] &amp; LEFT(十五音字典[[#This Row],[舒促聲]],1), 十五音韻母資料表[十五音識別碼], 0))</f>
        <v>i</v>
      </c>
      <c r="J9136">
        <f xml:space="preserve"> MATCH(十五音字典[[#This Row],[聲調]], 雅俗通聲調, 0)</f>
        <v>1</v>
      </c>
      <c r="K9136" t="str">
        <f xml:space="preserve"> _xlfn.CONCAT(十五音字典[[#This Row],[聲母]:[調號]])</f>
        <v>phi1</v>
      </c>
      <c r="L9136" s="482">
        <v>0</v>
      </c>
      <c r="M9136" t="str">
        <f xml:space="preserve"> 十五音字典[[#This Row],[切音]] &amp; 十五音字典[[#This Row],[字韻]] &amp; 十五音字典[[#This Row],[聲調]]</f>
        <v>頗居上平</v>
      </c>
      <c r="N9136" t="str">
        <f xml:space="preserve"> 十五音字典[[#This Row],[字韻]] &amp; TEXT(十五音字典[[#This Row],[調號]], "[DBNum1]") &amp; 十五音字典[[#This Row],[切音]]</f>
        <v>居一頗</v>
      </c>
    </row>
    <row r="9137" spans="1:14">
      <c r="A9137">
        <v>9136</v>
      </c>
      <c r="B9137" s="1" t="s">
        <v>3803</v>
      </c>
      <c r="C9137" s="1" t="s">
        <v>13220</v>
      </c>
      <c r="D9137" s="1" t="s">
        <v>930</v>
      </c>
      <c r="E9137" s="1" t="s">
        <v>51413</v>
      </c>
      <c r="F9137" t="s">
        <v>54374</v>
      </c>
      <c r="G9137" s="1" t="str">
        <f xml:space="preserve"> IF( RIGHT(十五音字典[[#This Row],[聲調]],1)&lt;&gt;"入", "舒聲", "促聲")</f>
        <v>舒聲</v>
      </c>
      <c r="H9137" t="str">
        <f xml:space="preserve"> INDEX(十五音聲母資料表[聲母碼], MATCH(十五音字典[[#This Row],[切音]], 十五音聲母資料表[十五音], 0))</f>
        <v>ph</v>
      </c>
      <c r="I9137" t="str">
        <f xml:space="preserve"> INDEX(十五音韻母資料表[韻母碼], MATCH(十五音字典[[#This Row],[字韻]] &amp; LEFT(十五音字典[[#This Row],[舒促聲]],1), 十五音韻母資料表[十五音識別碼], 0))</f>
        <v>i</v>
      </c>
      <c r="J9137">
        <f xml:space="preserve"> MATCH(十五音字典[[#This Row],[聲調]], 雅俗通聲調, 0)</f>
        <v>1</v>
      </c>
      <c r="K9137" t="str">
        <f xml:space="preserve"> _xlfn.CONCAT(十五音字典[[#This Row],[聲母]:[調號]])</f>
        <v>phi1</v>
      </c>
      <c r="L9137" s="482">
        <v>0</v>
      </c>
      <c r="M9137" t="str">
        <f xml:space="preserve"> 十五音字典[[#This Row],[切音]] &amp; 十五音字典[[#This Row],[字韻]] &amp; 十五音字典[[#This Row],[聲調]]</f>
        <v>頗居上平</v>
      </c>
      <c r="N9137" t="str">
        <f xml:space="preserve"> 十五音字典[[#This Row],[字韻]] &amp; TEXT(十五音字典[[#This Row],[調號]], "[DBNum1]") &amp; 十五音字典[[#This Row],[切音]]</f>
        <v>居一頗</v>
      </c>
    </row>
    <row r="9138" spans="1:14">
      <c r="A9138">
        <v>9137</v>
      </c>
      <c r="B9138" s="1" t="s">
        <v>54376</v>
      </c>
      <c r="C9138" s="1" t="s">
        <v>13220</v>
      </c>
      <c r="D9138" s="1" t="s">
        <v>930</v>
      </c>
      <c r="E9138" s="1" t="s">
        <v>51413</v>
      </c>
      <c r="F9138" t="s">
        <v>54374</v>
      </c>
      <c r="G9138" s="1" t="str">
        <f xml:space="preserve"> IF( RIGHT(十五音字典[[#This Row],[聲調]],1)&lt;&gt;"入", "舒聲", "促聲")</f>
        <v>舒聲</v>
      </c>
      <c r="H9138" t="str">
        <f xml:space="preserve"> INDEX(十五音聲母資料表[聲母碼], MATCH(十五音字典[[#This Row],[切音]], 十五音聲母資料表[十五音], 0))</f>
        <v>ph</v>
      </c>
      <c r="I9138" t="str">
        <f xml:space="preserve"> INDEX(十五音韻母資料表[韻母碼], MATCH(十五音字典[[#This Row],[字韻]] &amp; LEFT(十五音字典[[#This Row],[舒促聲]],1), 十五音韻母資料表[十五音識別碼], 0))</f>
        <v>i</v>
      </c>
      <c r="J9138">
        <f xml:space="preserve"> MATCH(十五音字典[[#This Row],[聲調]], 雅俗通聲調, 0)</f>
        <v>1</v>
      </c>
      <c r="K9138" t="str">
        <f xml:space="preserve"> _xlfn.CONCAT(十五音字典[[#This Row],[聲母]:[調號]])</f>
        <v>phi1</v>
      </c>
      <c r="L9138" s="482">
        <v>0</v>
      </c>
      <c r="M9138" t="str">
        <f xml:space="preserve"> 十五音字典[[#This Row],[切音]] &amp; 十五音字典[[#This Row],[字韻]] &amp; 十五音字典[[#This Row],[聲調]]</f>
        <v>頗居上平</v>
      </c>
      <c r="N9138" t="str">
        <f xml:space="preserve"> 十五音字典[[#This Row],[字韻]] &amp; TEXT(十五音字典[[#This Row],[調號]], "[DBNum1]") &amp; 十五音字典[[#This Row],[切音]]</f>
        <v>居一頗</v>
      </c>
    </row>
    <row r="9139" spans="1:14">
      <c r="A9139">
        <v>9138</v>
      </c>
      <c r="B9139" s="1" t="s">
        <v>3831</v>
      </c>
      <c r="C9139" s="1" t="s">
        <v>13220</v>
      </c>
      <c r="D9139" s="1" t="s">
        <v>930</v>
      </c>
      <c r="E9139" s="1" t="s">
        <v>51413</v>
      </c>
      <c r="F9139" t="s">
        <v>54374</v>
      </c>
      <c r="G9139" s="1" t="str">
        <f xml:space="preserve"> IF( RIGHT(十五音字典[[#This Row],[聲調]],1)&lt;&gt;"入", "舒聲", "促聲")</f>
        <v>舒聲</v>
      </c>
      <c r="H9139" t="str">
        <f xml:space="preserve"> INDEX(十五音聲母資料表[聲母碼], MATCH(十五音字典[[#This Row],[切音]], 十五音聲母資料表[十五音], 0))</f>
        <v>ph</v>
      </c>
      <c r="I9139" t="str">
        <f xml:space="preserve"> INDEX(十五音韻母資料表[韻母碼], MATCH(十五音字典[[#This Row],[字韻]] &amp; LEFT(十五音字典[[#This Row],[舒促聲]],1), 十五音韻母資料表[十五音識別碼], 0))</f>
        <v>i</v>
      </c>
      <c r="J9139">
        <f xml:space="preserve"> MATCH(十五音字典[[#This Row],[聲調]], 雅俗通聲調, 0)</f>
        <v>1</v>
      </c>
      <c r="K9139" t="str">
        <f xml:space="preserve"> _xlfn.CONCAT(十五音字典[[#This Row],[聲母]:[調號]])</f>
        <v>phi1</v>
      </c>
      <c r="L9139" s="482">
        <v>0</v>
      </c>
      <c r="M9139" t="str">
        <f xml:space="preserve"> 十五音字典[[#This Row],[切音]] &amp; 十五音字典[[#This Row],[字韻]] &amp; 十五音字典[[#This Row],[聲調]]</f>
        <v>頗居上平</v>
      </c>
      <c r="N9139" t="str">
        <f xml:space="preserve"> 十五音字典[[#This Row],[字韻]] &amp; TEXT(十五音字典[[#This Row],[調號]], "[DBNum1]") &amp; 十五音字典[[#This Row],[切音]]</f>
        <v>居一頗</v>
      </c>
    </row>
    <row r="9140" spans="1:14">
      <c r="A9140">
        <v>9139</v>
      </c>
      <c r="B9140" s="1" t="s">
        <v>3826</v>
      </c>
      <c r="C9140" s="1" t="s">
        <v>13220</v>
      </c>
      <c r="D9140" s="1" t="s">
        <v>930</v>
      </c>
      <c r="E9140" s="1" t="s">
        <v>51413</v>
      </c>
      <c r="F9140" t="s">
        <v>54374</v>
      </c>
      <c r="G9140" s="1" t="str">
        <f xml:space="preserve"> IF( RIGHT(十五音字典[[#This Row],[聲調]],1)&lt;&gt;"入", "舒聲", "促聲")</f>
        <v>舒聲</v>
      </c>
      <c r="H9140" t="str">
        <f xml:space="preserve"> INDEX(十五音聲母資料表[聲母碼], MATCH(十五音字典[[#This Row],[切音]], 十五音聲母資料表[十五音], 0))</f>
        <v>ph</v>
      </c>
      <c r="I9140" t="str">
        <f xml:space="preserve"> INDEX(十五音韻母資料表[韻母碼], MATCH(十五音字典[[#This Row],[字韻]] &amp; LEFT(十五音字典[[#This Row],[舒促聲]],1), 十五音韻母資料表[十五音識別碼], 0))</f>
        <v>i</v>
      </c>
      <c r="J9140">
        <f xml:space="preserve"> MATCH(十五音字典[[#This Row],[聲調]], 雅俗通聲調, 0)</f>
        <v>1</v>
      </c>
      <c r="K9140" t="str">
        <f xml:space="preserve"> _xlfn.CONCAT(十五音字典[[#This Row],[聲母]:[調號]])</f>
        <v>phi1</v>
      </c>
      <c r="L9140" s="482">
        <v>0</v>
      </c>
      <c r="M9140" t="str">
        <f xml:space="preserve"> 十五音字典[[#This Row],[切音]] &amp; 十五音字典[[#This Row],[字韻]] &amp; 十五音字典[[#This Row],[聲調]]</f>
        <v>頗居上平</v>
      </c>
      <c r="N9140" t="str">
        <f xml:space="preserve"> 十五音字典[[#This Row],[字韻]] &amp; TEXT(十五音字典[[#This Row],[調號]], "[DBNum1]") &amp; 十五音字典[[#This Row],[切音]]</f>
        <v>居一頗</v>
      </c>
    </row>
    <row r="9141" spans="1:14">
      <c r="A9141">
        <v>9140</v>
      </c>
      <c r="B9141" s="1" t="s">
        <v>2492</v>
      </c>
      <c r="C9141" s="1" t="s">
        <v>13220</v>
      </c>
      <c r="D9141" s="1" t="s">
        <v>930</v>
      </c>
      <c r="E9141" s="1" t="s">
        <v>51413</v>
      </c>
      <c r="F9141" t="s">
        <v>54374</v>
      </c>
      <c r="G9141" s="1" t="str">
        <f xml:space="preserve"> IF( RIGHT(十五音字典[[#This Row],[聲調]],1)&lt;&gt;"入", "舒聲", "促聲")</f>
        <v>舒聲</v>
      </c>
      <c r="H9141" t="str">
        <f xml:space="preserve"> INDEX(十五音聲母資料表[聲母碼], MATCH(十五音字典[[#This Row],[切音]], 十五音聲母資料表[十五音], 0))</f>
        <v>ph</v>
      </c>
      <c r="I9141" t="str">
        <f xml:space="preserve"> INDEX(十五音韻母資料表[韻母碼], MATCH(十五音字典[[#This Row],[字韻]] &amp; LEFT(十五音字典[[#This Row],[舒促聲]],1), 十五音韻母資料表[十五音識別碼], 0))</f>
        <v>i</v>
      </c>
      <c r="J9141">
        <f xml:space="preserve"> MATCH(十五音字典[[#This Row],[聲調]], 雅俗通聲調, 0)</f>
        <v>1</v>
      </c>
      <c r="K9141" t="str">
        <f xml:space="preserve"> _xlfn.CONCAT(十五音字典[[#This Row],[聲母]:[調號]])</f>
        <v>phi1</v>
      </c>
      <c r="L9141" s="482">
        <v>0</v>
      </c>
      <c r="M9141" t="str">
        <f xml:space="preserve"> 十五音字典[[#This Row],[切音]] &amp; 十五音字典[[#This Row],[字韻]] &amp; 十五音字典[[#This Row],[聲調]]</f>
        <v>頗居上平</v>
      </c>
      <c r="N9141" t="str">
        <f xml:space="preserve"> 十五音字典[[#This Row],[字韻]] &amp; TEXT(十五音字典[[#This Row],[調號]], "[DBNum1]") &amp; 十五音字典[[#This Row],[切音]]</f>
        <v>居一頗</v>
      </c>
    </row>
    <row r="9142" spans="1:14">
      <c r="A9142">
        <v>9141</v>
      </c>
      <c r="B9142" s="1" t="s">
        <v>2488</v>
      </c>
      <c r="C9142" s="1" t="s">
        <v>13220</v>
      </c>
      <c r="D9142" s="1" t="s">
        <v>930</v>
      </c>
      <c r="E9142" s="1" t="s">
        <v>51413</v>
      </c>
      <c r="F9142" t="s">
        <v>54374</v>
      </c>
      <c r="G9142" s="1" t="str">
        <f xml:space="preserve"> IF( RIGHT(十五音字典[[#This Row],[聲調]],1)&lt;&gt;"入", "舒聲", "促聲")</f>
        <v>舒聲</v>
      </c>
      <c r="H9142" t="str">
        <f xml:space="preserve"> INDEX(十五音聲母資料表[聲母碼], MATCH(十五音字典[[#This Row],[切音]], 十五音聲母資料表[十五音], 0))</f>
        <v>ph</v>
      </c>
      <c r="I9142" t="str">
        <f xml:space="preserve"> INDEX(十五音韻母資料表[韻母碼], MATCH(十五音字典[[#This Row],[字韻]] &amp; LEFT(十五音字典[[#This Row],[舒促聲]],1), 十五音韻母資料表[十五音識別碼], 0))</f>
        <v>i</v>
      </c>
      <c r="J9142">
        <f xml:space="preserve"> MATCH(十五音字典[[#This Row],[聲調]], 雅俗通聲調, 0)</f>
        <v>1</v>
      </c>
      <c r="K9142" t="str">
        <f xml:space="preserve"> _xlfn.CONCAT(十五音字典[[#This Row],[聲母]:[調號]])</f>
        <v>phi1</v>
      </c>
      <c r="L9142" s="482">
        <v>0</v>
      </c>
      <c r="M9142" t="str">
        <f xml:space="preserve"> 十五音字典[[#This Row],[切音]] &amp; 十五音字典[[#This Row],[字韻]] &amp; 十五音字典[[#This Row],[聲調]]</f>
        <v>頗居上平</v>
      </c>
      <c r="N9142" t="str">
        <f xml:space="preserve"> 十五音字典[[#This Row],[字韻]] &amp; TEXT(十五音字典[[#This Row],[調號]], "[DBNum1]") &amp; 十五音字典[[#This Row],[切音]]</f>
        <v>居一頗</v>
      </c>
    </row>
    <row r="9143" spans="1:14">
      <c r="A9143">
        <v>9142</v>
      </c>
      <c r="B9143" s="1" t="s">
        <v>54377</v>
      </c>
      <c r="C9143" s="1" t="s">
        <v>13220</v>
      </c>
      <c r="D9143" s="1" t="s">
        <v>930</v>
      </c>
      <c r="E9143" s="1" t="s">
        <v>51413</v>
      </c>
      <c r="F9143" t="s">
        <v>54374</v>
      </c>
      <c r="G9143" s="1" t="str">
        <f xml:space="preserve"> IF( RIGHT(十五音字典[[#This Row],[聲調]],1)&lt;&gt;"入", "舒聲", "促聲")</f>
        <v>舒聲</v>
      </c>
      <c r="H9143" t="str">
        <f xml:space="preserve"> INDEX(十五音聲母資料表[聲母碼], MATCH(十五音字典[[#This Row],[切音]], 十五音聲母資料表[十五音], 0))</f>
        <v>ph</v>
      </c>
      <c r="I9143" t="str">
        <f xml:space="preserve"> INDEX(十五音韻母資料表[韻母碼], MATCH(十五音字典[[#This Row],[字韻]] &amp; LEFT(十五音字典[[#This Row],[舒促聲]],1), 十五音韻母資料表[十五音識別碼], 0))</f>
        <v>i</v>
      </c>
      <c r="J9143">
        <f xml:space="preserve"> MATCH(十五音字典[[#This Row],[聲調]], 雅俗通聲調, 0)</f>
        <v>1</v>
      </c>
      <c r="K9143" t="str">
        <f xml:space="preserve"> _xlfn.CONCAT(十五音字典[[#This Row],[聲母]:[調號]])</f>
        <v>phi1</v>
      </c>
      <c r="L9143" s="482">
        <v>0</v>
      </c>
      <c r="M9143" t="str">
        <f xml:space="preserve"> 十五音字典[[#This Row],[切音]] &amp; 十五音字典[[#This Row],[字韻]] &amp; 十五音字典[[#This Row],[聲調]]</f>
        <v>頗居上平</v>
      </c>
      <c r="N9143" t="str">
        <f xml:space="preserve"> 十五音字典[[#This Row],[字韻]] &amp; TEXT(十五音字典[[#This Row],[調號]], "[DBNum1]") &amp; 十五音字典[[#This Row],[切音]]</f>
        <v>居一頗</v>
      </c>
    </row>
    <row r="9144" spans="1:14">
      <c r="A9144">
        <v>9143</v>
      </c>
      <c r="B9144" s="1" t="s">
        <v>54378</v>
      </c>
      <c r="C9144" s="1" t="s">
        <v>13220</v>
      </c>
      <c r="D9144" s="1" t="s">
        <v>930</v>
      </c>
      <c r="E9144" s="1" t="s">
        <v>51413</v>
      </c>
      <c r="F9144" t="s">
        <v>54374</v>
      </c>
      <c r="G9144" s="1" t="str">
        <f xml:space="preserve"> IF( RIGHT(十五音字典[[#This Row],[聲調]],1)&lt;&gt;"入", "舒聲", "促聲")</f>
        <v>舒聲</v>
      </c>
      <c r="H9144" t="str">
        <f xml:space="preserve"> INDEX(十五音聲母資料表[聲母碼], MATCH(十五音字典[[#This Row],[切音]], 十五音聲母資料表[十五音], 0))</f>
        <v>ph</v>
      </c>
      <c r="I9144" t="str">
        <f xml:space="preserve"> INDEX(十五音韻母資料表[韻母碼], MATCH(十五音字典[[#This Row],[字韻]] &amp; LEFT(十五音字典[[#This Row],[舒促聲]],1), 十五音韻母資料表[十五音識別碼], 0))</f>
        <v>i</v>
      </c>
      <c r="J9144">
        <f xml:space="preserve"> MATCH(十五音字典[[#This Row],[聲調]], 雅俗通聲調, 0)</f>
        <v>1</v>
      </c>
      <c r="K9144" t="str">
        <f xml:space="preserve"> _xlfn.CONCAT(十五音字典[[#This Row],[聲母]:[調號]])</f>
        <v>phi1</v>
      </c>
      <c r="L9144" s="482">
        <v>0</v>
      </c>
      <c r="M9144" t="str">
        <f xml:space="preserve"> 十五音字典[[#This Row],[切音]] &amp; 十五音字典[[#This Row],[字韻]] &amp; 十五音字典[[#This Row],[聲調]]</f>
        <v>頗居上平</v>
      </c>
      <c r="N9144" t="str">
        <f xml:space="preserve"> 十五音字典[[#This Row],[字韻]] &amp; TEXT(十五音字典[[#This Row],[調號]], "[DBNum1]") &amp; 十五音字典[[#This Row],[切音]]</f>
        <v>居一頗</v>
      </c>
    </row>
    <row r="9145" spans="1:14">
      <c r="A9145">
        <v>9144</v>
      </c>
      <c r="B9145" s="1" t="s">
        <v>6746</v>
      </c>
      <c r="C9145" s="1" t="s">
        <v>13220</v>
      </c>
      <c r="D9145" s="1" t="s">
        <v>930</v>
      </c>
      <c r="E9145" s="1" t="s">
        <v>51413</v>
      </c>
      <c r="F9145" t="s">
        <v>54374</v>
      </c>
      <c r="G9145" s="1" t="str">
        <f xml:space="preserve"> IF( RIGHT(十五音字典[[#This Row],[聲調]],1)&lt;&gt;"入", "舒聲", "促聲")</f>
        <v>舒聲</v>
      </c>
      <c r="H9145" t="str">
        <f xml:space="preserve"> INDEX(十五音聲母資料表[聲母碼], MATCH(十五音字典[[#This Row],[切音]], 十五音聲母資料表[十五音], 0))</f>
        <v>ph</v>
      </c>
      <c r="I9145" t="str">
        <f xml:space="preserve"> INDEX(十五音韻母資料表[韻母碼], MATCH(十五音字典[[#This Row],[字韻]] &amp; LEFT(十五音字典[[#This Row],[舒促聲]],1), 十五音韻母資料表[十五音識別碼], 0))</f>
        <v>i</v>
      </c>
      <c r="J9145">
        <f xml:space="preserve"> MATCH(十五音字典[[#This Row],[聲調]], 雅俗通聲調, 0)</f>
        <v>1</v>
      </c>
      <c r="K9145" t="str">
        <f xml:space="preserve"> _xlfn.CONCAT(十五音字典[[#This Row],[聲母]:[調號]])</f>
        <v>phi1</v>
      </c>
      <c r="L9145" s="482">
        <v>0</v>
      </c>
      <c r="M9145" t="str">
        <f xml:space="preserve"> 十五音字典[[#This Row],[切音]] &amp; 十五音字典[[#This Row],[字韻]] &amp; 十五音字典[[#This Row],[聲調]]</f>
        <v>頗居上平</v>
      </c>
      <c r="N9145" t="str">
        <f xml:space="preserve"> 十五音字典[[#This Row],[字韻]] &amp; TEXT(十五音字典[[#This Row],[調號]], "[DBNum1]") &amp; 十五音字典[[#This Row],[切音]]</f>
        <v>居一頗</v>
      </c>
    </row>
    <row r="9146" spans="1:14">
      <c r="A9146">
        <v>9145</v>
      </c>
      <c r="B9146" s="1" t="s">
        <v>3407</v>
      </c>
      <c r="C9146" s="1" t="s">
        <v>1344</v>
      </c>
      <c r="D9146" s="1" t="s">
        <v>930</v>
      </c>
      <c r="E9146" s="1" t="s">
        <v>51413</v>
      </c>
      <c r="F9146" t="s">
        <v>54379</v>
      </c>
      <c r="G9146" s="1" t="str">
        <f xml:space="preserve"> IF( RIGHT(十五音字典[[#This Row],[聲調]],1)&lt;&gt;"入", "舒聲", "促聲")</f>
        <v>舒聲</v>
      </c>
      <c r="H9146" t="str">
        <f xml:space="preserve"> INDEX(十五音聲母資料表[聲母碼], MATCH(十五音字典[[#This Row],[切音]], 十五音聲母資料表[十五音], 0))</f>
        <v>th</v>
      </c>
      <c r="I9146" t="str">
        <f xml:space="preserve"> INDEX(十五音韻母資料表[韻母碼], MATCH(十五音字典[[#This Row],[字韻]] &amp; LEFT(十五音字典[[#This Row],[舒促聲]],1), 十五音韻母資料表[十五音識別碼], 0))</f>
        <v>i</v>
      </c>
      <c r="J9146">
        <f xml:space="preserve"> MATCH(十五音字典[[#This Row],[聲調]], 雅俗通聲調, 0)</f>
        <v>1</v>
      </c>
      <c r="K9146" t="str">
        <f xml:space="preserve"> _xlfn.CONCAT(十五音字典[[#This Row],[聲母]:[調號]])</f>
        <v>thi1</v>
      </c>
      <c r="L9146" s="482">
        <v>0</v>
      </c>
      <c r="M9146" t="str">
        <f xml:space="preserve"> 十五音字典[[#This Row],[切音]] &amp; 十五音字典[[#This Row],[字韻]] &amp; 十五音字典[[#This Row],[聲調]]</f>
        <v>他居上平</v>
      </c>
      <c r="N9146" t="str">
        <f xml:space="preserve"> 十五音字典[[#This Row],[字韻]] &amp; TEXT(十五音字典[[#This Row],[調號]], "[DBNum1]") &amp; 十五音字典[[#This Row],[切音]]</f>
        <v>居一他</v>
      </c>
    </row>
    <row r="9147" spans="1:14">
      <c r="A9147">
        <v>9146</v>
      </c>
      <c r="B9147" s="1" t="s">
        <v>4282</v>
      </c>
      <c r="C9147" s="1" t="s">
        <v>1344</v>
      </c>
      <c r="D9147" s="1" t="s">
        <v>930</v>
      </c>
      <c r="E9147" s="1" t="s">
        <v>51413</v>
      </c>
      <c r="F9147" t="s">
        <v>54379</v>
      </c>
      <c r="G9147" s="1" t="str">
        <f xml:space="preserve"> IF( RIGHT(十五音字典[[#This Row],[聲調]],1)&lt;&gt;"入", "舒聲", "促聲")</f>
        <v>舒聲</v>
      </c>
      <c r="H9147" t="str">
        <f xml:space="preserve"> INDEX(十五音聲母資料表[聲母碼], MATCH(十五音字典[[#This Row],[切音]], 十五音聲母資料表[十五音], 0))</f>
        <v>th</v>
      </c>
      <c r="I9147" t="str">
        <f xml:space="preserve"> INDEX(十五音韻母資料表[韻母碼], MATCH(十五音字典[[#This Row],[字韻]] &amp; LEFT(十五音字典[[#This Row],[舒促聲]],1), 十五音韻母資料表[十五音識別碼], 0))</f>
        <v>i</v>
      </c>
      <c r="J9147">
        <f xml:space="preserve"> MATCH(十五音字典[[#This Row],[聲調]], 雅俗通聲調, 0)</f>
        <v>1</v>
      </c>
      <c r="K9147" t="str">
        <f xml:space="preserve"> _xlfn.CONCAT(十五音字典[[#This Row],[聲母]:[調號]])</f>
        <v>thi1</v>
      </c>
      <c r="L9147" s="482">
        <v>0</v>
      </c>
      <c r="M9147" t="str">
        <f xml:space="preserve"> 十五音字典[[#This Row],[切音]] &amp; 十五音字典[[#This Row],[字韻]] &amp; 十五音字典[[#This Row],[聲調]]</f>
        <v>他居上平</v>
      </c>
      <c r="N9147" t="str">
        <f xml:space="preserve"> 十五音字典[[#This Row],[字韻]] &amp; TEXT(十五音字典[[#This Row],[調號]], "[DBNum1]") &amp; 十五音字典[[#This Row],[切音]]</f>
        <v>居一他</v>
      </c>
    </row>
    <row r="9148" spans="1:14">
      <c r="A9148">
        <v>9147</v>
      </c>
      <c r="B9148" s="1" t="s">
        <v>5755</v>
      </c>
      <c r="C9148" s="1" t="s">
        <v>1344</v>
      </c>
      <c r="D9148" s="1" t="s">
        <v>930</v>
      </c>
      <c r="E9148" s="1" t="s">
        <v>51413</v>
      </c>
      <c r="F9148" t="s">
        <v>54379</v>
      </c>
      <c r="G9148" s="1" t="str">
        <f xml:space="preserve"> IF( RIGHT(十五音字典[[#This Row],[聲調]],1)&lt;&gt;"入", "舒聲", "促聲")</f>
        <v>舒聲</v>
      </c>
      <c r="H9148" t="str">
        <f xml:space="preserve"> INDEX(十五音聲母資料表[聲母碼], MATCH(十五音字典[[#This Row],[切音]], 十五音聲母資料表[十五音], 0))</f>
        <v>th</v>
      </c>
      <c r="I9148" t="str">
        <f xml:space="preserve"> INDEX(十五音韻母資料表[韻母碼], MATCH(十五音字典[[#This Row],[字韻]] &amp; LEFT(十五音字典[[#This Row],[舒促聲]],1), 十五音韻母資料表[十五音識別碼], 0))</f>
        <v>i</v>
      </c>
      <c r="J9148">
        <f xml:space="preserve"> MATCH(十五音字典[[#This Row],[聲調]], 雅俗通聲調, 0)</f>
        <v>1</v>
      </c>
      <c r="K9148" t="str">
        <f xml:space="preserve"> _xlfn.CONCAT(十五音字典[[#This Row],[聲母]:[調號]])</f>
        <v>thi1</v>
      </c>
      <c r="L9148" s="482">
        <v>0</v>
      </c>
      <c r="M9148" t="str">
        <f xml:space="preserve"> 十五音字典[[#This Row],[切音]] &amp; 十五音字典[[#This Row],[字韻]] &amp; 十五音字典[[#This Row],[聲調]]</f>
        <v>他居上平</v>
      </c>
      <c r="N9148" t="str">
        <f xml:space="preserve"> 十五音字典[[#This Row],[字韻]] &amp; TEXT(十五音字典[[#This Row],[調號]], "[DBNum1]") &amp; 十五音字典[[#This Row],[切音]]</f>
        <v>居一他</v>
      </c>
    </row>
    <row r="9149" spans="1:14">
      <c r="A9149">
        <v>9148</v>
      </c>
      <c r="B9149" s="1" t="s">
        <v>54380</v>
      </c>
      <c r="C9149" s="1" t="s">
        <v>1344</v>
      </c>
      <c r="D9149" s="1" t="s">
        <v>930</v>
      </c>
      <c r="E9149" s="1" t="s">
        <v>51413</v>
      </c>
      <c r="F9149" t="s">
        <v>54379</v>
      </c>
      <c r="G9149" s="1" t="str">
        <f xml:space="preserve"> IF( RIGHT(十五音字典[[#This Row],[聲調]],1)&lt;&gt;"入", "舒聲", "促聲")</f>
        <v>舒聲</v>
      </c>
      <c r="H9149" t="str">
        <f xml:space="preserve"> INDEX(十五音聲母資料表[聲母碼], MATCH(十五音字典[[#This Row],[切音]], 十五音聲母資料表[十五音], 0))</f>
        <v>th</v>
      </c>
      <c r="I9149" t="str">
        <f xml:space="preserve"> INDEX(十五音韻母資料表[韻母碼], MATCH(十五音字典[[#This Row],[字韻]] &amp; LEFT(十五音字典[[#This Row],[舒促聲]],1), 十五音韻母資料表[十五音識別碼], 0))</f>
        <v>i</v>
      </c>
      <c r="J9149">
        <f xml:space="preserve"> MATCH(十五音字典[[#This Row],[聲調]], 雅俗通聲調, 0)</f>
        <v>1</v>
      </c>
      <c r="K9149" t="str">
        <f xml:space="preserve"> _xlfn.CONCAT(十五音字典[[#This Row],[聲母]:[調號]])</f>
        <v>thi1</v>
      </c>
      <c r="L9149" s="482">
        <v>0</v>
      </c>
      <c r="M9149" t="str">
        <f xml:space="preserve"> 十五音字典[[#This Row],[切音]] &amp; 十五音字典[[#This Row],[字韻]] &amp; 十五音字典[[#This Row],[聲調]]</f>
        <v>他居上平</v>
      </c>
      <c r="N9149" t="str">
        <f xml:space="preserve"> 十五音字典[[#This Row],[字韻]] &amp; TEXT(十五音字典[[#This Row],[調號]], "[DBNum1]") &amp; 十五音字典[[#This Row],[切音]]</f>
        <v>居一他</v>
      </c>
    </row>
    <row r="9150" spans="1:14">
      <c r="A9150">
        <v>9149</v>
      </c>
      <c r="B9150" s="1" t="s">
        <v>4849</v>
      </c>
      <c r="C9150" s="1" t="s">
        <v>1344</v>
      </c>
      <c r="D9150" s="1" t="s">
        <v>930</v>
      </c>
      <c r="E9150" s="1" t="s">
        <v>51413</v>
      </c>
      <c r="F9150" t="s">
        <v>54379</v>
      </c>
      <c r="G9150" s="1" t="str">
        <f xml:space="preserve"> IF( RIGHT(十五音字典[[#This Row],[聲調]],1)&lt;&gt;"入", "舒聲", "促聲")</f>
        <v>舒聲</v>
      </c>
      <c r="H9150" t="str">
        <f xml:space="preserve"> INDEX(十五音聲母資料表[聲母碼], MATCH(十五音字典[[#This Row],[切音]], 十五音聲母資料表[十五音], 0))</f>
        <v>th</v>
      </c>
      <c r="I9150" t="str">
        <f xml:space="preserve"> INDEX(十五音韻母資料表[韻母碼], MATCH(十五音字典[[#This Row],[字韻]] &amp; LEFT(十五音字典[[#This Row],[舒促聲]],1), 十五音韻母資料表[十五音識別碼], 0))</f>
        <v>i</v>
      </c>
      <c r="J9150">
        <f xml:space="preserve"> MATCH(十五音字典[[#This Row],[聲調]], 雅俗通聲調, 0)</f>
        <v>1</v>
      </c>
      <c r="K9150" t="str">
        <f xml:space="preserve"> _xlfn.CONCAT(十五音字典[[#This Row],[聲母]:[調號]])</f>
        <v>thi1</v>
      </c>
      <c r="L9150" s="482">
        <v>0</v>
      </c>
      <c r="M9150" t="str">
        <f xml:space="preserve"> 十五音字典[[#This Row],[切音]] &amp; 十五音字典[[#This Row],[字韻]] &amp; 十五音字典[[#This Row],[聲調]]</f>
        <v>他居上平</v>
      </c>
      <c r="N9150" t="str">
        <f xml:space="preserve"> 十五音字典[[#This Row],[字韻]] &amp; TEXT(十五音字典[[#This Row],[調號]], "[DBNum1]") &amp; 十五音字典[[#This Row],[切音]]</f>
        <v>居一他</v>
      </c>
    </row>
    <row r="9151" spans="1:14">
      <c r="A9151">
        <v>9150</v>
      </c>
      <c r="B9151" s="1" t="s">
        <v>54381</v>
      </c>
      <c r="C9151" s="1" t="s">
        <v>1344</v>
      </c>
      <c r="D9151" s="1" t="s">
        <v>930</v>
      </c>
      <c r="E9151" s="1" t="s">
        <v>51413</v>
      </c>
      <c r="F9151" t="s">
        <v>54379</v>
      </c>
      <c r="G9151" s="1" t="str">
        <f xml:space="preserve"> IF( RIGHT(十五音字典[[#This Row],[聲調]],1)&lt;&gt;"入", "舒聲", "促聲")</f>
        <v>舒聲</v>
      </c>
      <c r="H9151" t="str">
        <f xml:space="preserve"> INDEX(十五音聲母資料表[聲母碼], MATCH(十五音字典[[#This Row],[切音]], 十五音聲母資料表[十五音], 0))</f>
        <v>th</v>
      </c>
      <c r="I9151" t="str">
        <f xml:space="preserve"> INDEX(十五音韻母資料表[韻母碼], MATCH(十五音字典[[#This Row],[字韻]] &amp; LEFT(十五音字典[[#This Row],[舒促聲]],1), 十五音韻母資料表[十五音識別碼], 0))</f>
        <v>i</v>
      </c>
      <c r="J9151">
        <f xml:space="preserve"> MATCH(十五音字典[[#This Row],[聲調]], 雅俗通聲調, 0)</f>
        <v>1</v>
      </c>
      <c r="K9151" t="str">
        <f xml:space="preserve"> _xlfn.CONCAT(十五音字典[[#This Row],[聲母]:[調號]])</f>
        <v>thi1</v>
      </c>
      <c r="L9151" s="482">
        <v>0</v>
      </c>
      <c r="M9151" t="str">
        <f xml:space="preserve"> 十五音字典[[#This Row],[切音]] &amp; 十五音字典[[#This Row],[字韻]] &amp; 十五音字典[[#This Row],[聲調]]</f>
        <v>他居上平</v>
      </c>
      <c r="N9151" t="str">
        <f xml:space="preserve"> 十五音字典[[#This Row],[字韻]] &amp; TEXT(十五音字典[[#This Row],[調號]], "[DBNum1]") &amp; 十五音字典[[#This Row],[切音]]</f>
        <v>居一他</v>
      </c>
    </row>
    <row r="9152" spans="1:14">
      <c r="A9152">
        <v>9151</v>
      </c>
      <c r="B9152" s="1" t="s">
        <v>3906</v>
      </c>
      <c r="C9152" s="1" t="s">
        <v>504</v>
      </c>
      <c r="D9152" s="1" t="s">
        <v>930</v>
      </c>
      <c r="E9152" s="1" t="s">
        <v>51413</v>
      </c>
      <c r="F9152" t="s">
        <v>54382</v>
      </c>
      <c r="G9152" s="1" t="str">
        <f xml:space="preserve"> IF( RIGHT(十五音字典[[#This Row],[聲調]],1)&lt;&gt;"入", "舒聲", "促聲")</f>
        <v>舒聲</v>
      </c>
      <c r="H9152" t="str">
        <f xml:space="preserve"> INDEX(十五音聲母資料表[聲母碼], MATCH(十五音字典[[#This Row],[切音]], 十五音聲母資料表[十五音], 0))</f>
        <v>c</v>
      </c>
      <c r="I9152" t="str">
        <f xml:space="preserve"> INDEX(十五音韻母資料表[韻母碼], MATCH(十五音字典[[#This Row],[字韻]] &amp; LEFT(十五音字典[[#This Row],[舒促聲]],1), 十五音韻母資料表[十五音識別碼], 0))</f>
        <v>i</v>
      </c>
      <c r="J9152">
        <f xml:space="preserve"> MATCH(十五音字典[[#This Row],[聲調]], 雅俗通聲調, 0)</f>
        <v>1</v>
      </c>
      <c r="K9152" t="str">
        <f xml:space="preserve"> _xlfn.CONCAT(十五音字典[[#This Row],[聲母]:[調號]])</f>
        <v>ci1</v>
      </c>
      <c r="L9152" s="482">
        <v>0</v>
      </c>
      <c r="M9152" t="str">
        <f xml:space="preserve"> 十五音字典[[#This Row],[切音]] &amp; 十五音字典[[#This Row],[字韻]] &amp; 十五音字典[[#This Row],[聲調]]</f>
        <v>曾居上平</v>
      </c>
      <c r="N9152" t="str">
        <f xml:space="preserve"> 十五音字典[[#This Row],[字韻]] &amp; TEXT(十五音字典[[#This Row],[調號]], "[DBNum1]") &amp; 十五音字典[[#This Row],[切音]]</f>
        <v>居一曾</v>
      </c>
    </row>
    <row r="9153" spans="1:14">
      <c r="A9153">
        <v>9152</v>
      </c>
      <c r="B9153" s="1" t="s">
        <v>4740</v>
      </c>
      <c r="C9153" s="1" t="s">
        <v>504</v>
      </c>
      <c r="D9153" s="1" t="s">
        <v>930</v>
      </c>
      <c r="E9153" s="1" t="s">
        <v>51413</v>
      </c>
      <c r="F9153" t="s">
        <v>54382</v>
      </c>
      <c r="G9153" s="1" t="str">
        <f xml:space="preserve"> IF( RIGHT(十五音字典[[#This Row],[聲調]],1)&lt;&gt;"入", "舒聲", "促聲")</f>
        <v>舒聲</v>
      </c>
      <c r="H9153" t="str">
        <f xml:space="preserve"> INDEX(十五音聲母資料表[聲母碼], MATCH(十五音字典[[#This Row],[切音]], 十五音聲母資料表[十五音], 0))</f>
        <v>c</v>
      </c>
      <c r="I9153" t="str">
        <f xml:space="preserve"> INDEX(十五音韻母資料表[韻母碼], MATCH(十五音字典[[#This Row],[字韻]] &amp; LEFT(十五音字典[[#This Row],[舒促聲]],1), 十五音韻母資料表[十五音識別碼], 0))</f>
        <v>i</v>
      </c>
      <c r="J9153">
        <f xml:space="preserve"> MATCH(十五音字典[[#This Row],[聲調]], 雅俗通聲調, 0)</f>
        <v>1</v>
      </c>
      <c r="K9153" t="str">
        <f xml:space="preserve"> _xlfn.CONCAT(十五音字典[[#This Row],[聲母]:[調號]])</f>
        <v>ci1</v>
      </c>
      <c r="L9153" s="482">
        <v>0</v>
      </c>
      <c r="M9153" t="str">
        <f xml:space="preserve"> 十五音字典[[#This Row],[切音]] &amp; 十五音字典[[#This Row],[字韻]] &amp; 十五音字典[[#This Row],[聲調]]</f>
        <v>曾居上平</v>
      </c>
      <c r="N9153" t="str">
        <f xml:space="preserve"> 十五音字典[[#This Row],[字韻]] &amp; TEXT(十五音字典[[#This Row],[調號]], "[DBNum1]") &amp; 十五音字典[[#This Row],[切音]]</f>
        <v>居一曾</v>
      </c>
    </row>
    <row r="9154" spans="1:14">
      <c r="A9154">
        <v>9153</v>
      </c>
      <c r="B9154" s="1" t="s">
        <v>3912</v>
      </c>
      <c r="C9154" s="1" t="s">
        <v>504</v>
      </c>
      <c r="D9154" s="1" t="s">
        <v>930</v>
      </c>
      <c r="E9154" s="1" t="s">
        <v>51413</v>
      </c>
      <c r="F9154" t="s">
        <v>54382</v>
      </c>
      <c r="G9154" s="1" t="str">
        <f xml:space="preserve"> IF( RIGHT(十五音字典[[#This Row],[聲調]],1)&lt;&gt;"入", "舒聲", "促聲")</f>
        <v>舒聲</v>
      </c>
      <c r="H9154" t="str">
        <f xml:space="preserve"> INDEX(十五音聲母資料表[聲母碼], MATCH(十五音字典[[#This Row],[切音]], 十五音聲母資料表[十五音], 0))</f>
        <v>c</v>
      </c>
      <c r="I9154" t="str">
        <f xml:space="preserve"> INDEX(十五音韻母資料表[韻母碼], MATCH(十五音字典[[#This Row],[字韻]] &amp; LEFT(十五音字典[[#This Row],[舒促聲]],1), 十五音韻母資料表[十五音識別碼], 0))</f>
        <v>i</v>
      </c>
      <c r="J9154">
        <f xml:space="preserve"> MATCH(十五音字典[[#This Row],[聲調]], 雅俗通聲調, 0)</f>
        <v>1</v>
      </c>
      <c r="K9154" t="str">
        <f xml:space="preserve"> _xlfn.CONCAT(十五音字典[[#This Row],[聲母]:[調號]])</f>
        <v>ci1</v>
      </c>
      <c r="L9154" s="482">
        <v>0</v>
      </c>
      <c r="M9154" t="str">
        <f xml:space="preserve"> 十五音字典[[#This Row],[切音]] &amp; 十五音字典[[#This Row],[字韻]] &amp; 十五音字典[[#This Row],[聲調]]</f>
        <v>曾居上平</v>
      </c>
      <c r="N9154" t="str">
        <f xml:space="preserve"> 十五音字典[[#This Row],[字韻]] &amp; TEXT(十五音字典[[#This Row],[調號]], "[DBNum1]") &amp; 十五音字典[[#This Row],[切音]]</f>
        <v>居一曾</v>
      </c>
    </row>
    <row r="9155" spans="1:14">
      <c r="A9155">
        <v>9154</v>
      </c>
      <c r="B9155" s="1" t="s">
        <v>2252</v>
      </c>
      <c r="C9155" s="1" t="s">
        <v>504</v>
      </c>
      <c r="D9155" s="1" t="s">
        <v>930</v>
      </c>
      <c r="E9155" s="1" t="s">
        <v>51413</v>
      </c>
      <c r="F9155" t="s">
        <v>54382</v>
      </c>
      <c r="G9155" s="1" t="str">
        <f xml:space="preserve"> IF( RIGHT(十五音字典[[#This Row],[聲調]],1)&lt;&gt;"入", "舒聲", "促聲")</f>
        <v>舒聲</v>
      </c>
      <c r="H9155" t="str">
        <f xml:space="preserve"> INDEX(十五音聲母資料表[聲母碼], MATCH(十五音字典[[#This Row],[切音]], 十五音聲母資料表[十五音], 0))</f>
        <v>c</v>
      </c>
      <c r="I9155" t="str">
        <f xml:space="preserve"> INDEX(十五音韻母資料表[韻母碼], MATCH(十五音字典[[#This Row],[字韻]] &amp; LEFT(十五音字典[[#This Row],[舒促聲]],1), 十五音韻母資料表[十五音識別碼], 0))</f>
        <v>i</v>
      </c>
      <c r="J9155">
        <f xml:space="preserve"> MATCH(十五音字典[[#This Row],[聲調]], 雅俗通聲調, 0)</f>
        <v>1</v>
      </c>
      <c r="K9155" t="str">
        <f xml:space="preserve"> _xlfn.CONCAT(十五音字典[[#This Row],[聲母]:[調號]])</f>
        <v>ci1</v>
      </c>
      <c r="L9155" s="482">
        <v>0</v>
      </c>
      <c r="M9155" t="str">
        <f xml:space="preserve"> 十五音字典[[#This Row],[切音]] &amp; 十五音字典[[#This Row],[字韻]] &amp; 十五音字典[[#This Row],[聲調]]</f>
        <v>曾居上平</v>
      </c>
      <c r="N9155" t="str">
        <f xml:space="preserve"> 十五音字典[[#This Row],[字韻]] &amp; TEXT(十五音字典[[#This Row],[調號]], "[DBNum1]") &amp; 十五音字典[[#This Row],[切音]]</f>
        <v>居一曾</v>
      </c>
    </row>
    <row r="9156" spans="1:14">
      <c r="A9156">
        <v>9155</v>
      </c>
      <c r="B9156" s="1" t="s">
        <v>54383</v>
      </c>
      <c r="C9156" s="1" t="s">
        <v>504</v>
      </c>
      <c r="D9156" s="1" t="s">
        <v>930</v>
      </c>
      <c r="E9156" s="1" t="s">
        <v>51413</v>
      </c>
      <c r="F9156" t="s">
        <v>54382</v>
      </c>
      <c r="G9156" s="1" t="str">
        <f xml:space="preserve"> IF( RIGHT(十五音字典[[#This Row],[聲調]],1)&lt;&gt;"入", "舒聲", "促聲")</f>
        <v>舒聲</v>
      </c>
      <c r="H9156" t="str">
        <f xml:space="preserve"> INDEX(十五音聲母資料表[聲母碼], MATCH(十五音字典[[#This Row],[切音]], 十五音聲母資料表[十五音], 0))</f>
        <v>c</v>
      </c>
      <c r="I9156" t="str">
        <f xml:space="preserve"> INDEX(十五音韻母資料表[韻母碼], MATCH(十五音字典[[#This Row],[字韻]] &amp; LEFT(十五音字典[[#This Row],[舒促聲]],1), 十五音韻母資料表[十五音識別碼], 0))</f>
        <v>i</v>
      </c>
      <c r="J9156">
        <f xml:space="preserve"> MATCH(十五音字典[[#This Row],[聲調]], 雅俗通聲調, 0)</f>
        <v>1</v>
      </c>
      <c r="K9156" t="str">
        <f xml:space="preserve"> _xlfn.CONCAT(十五音字典[[#This Row],[聲母]:[調號]])</f>
        <v>ci1</v>
      </c>
      <c r="L9156" s="482">
        <v>0</v>
      </c>
      <c r="M9156" t="str">
        <f xml:space="preserve"> 十五音字典[[#This Row],[切音]] &amp; 十五音字典[[#This Row],[字韻]] &amp; 十五音字典[[#This Row],[聲調]]</f>
        <v>曾居上平</v>
      </c>
      <c r="N9156" t="str">
        <f xml:space="preserve"> 十五音字典[[#This Row],[字韻]] &amp; TEXT(十五音字典[[#This Row],[調號]], "[DBNum1]") &amp; 十五音字典[[#This Row],[切音]]</f>
        <v>居一曾</v>
      </c>
    </row>
    <row r="9157" spans="1:14">
      <c r="A9157">
        <v>9156</v>
      </c>
      <c r="B9157" s="1" t="s">
        <v>2256</v>
      </c>
      <c r="C9157" s="1" t="s">
        <v>504</v>
      </c>
      <c r="D9157" s="1" t="s">
        <v>930</v>
      </c>
      <c r="E9157" s="1" t="s">
        <v>51413</v>
      </c>
      <c r="F9157" t="s">
        <v>54382</v>
      </c>
      <c r="G9157" s="1" t="str">
        <f xml:space="preserve"> IF( RIGHT(十五音字典[[#This Row],[聲調]],1)&lt;&gt;"入", "舒聲", "促聲")</f>
        <v>舒聲</v>
      </c>
      <c r="H9157" t="str">
        <f xml:space="preserve"> INDEX(十五音聲母資料表[聲母碼], MATCH(十五音字典[[#This Row],[切音]], 十五音聲母資料表[十五音], 0))</f>
        <v>c</v>
      </c>
      <c r="I9157" t="str">
        <f xml:space="preserve"> INDEX(十五音韻母資料表[韻母碼], MATCH(十五音字典[[#This Row],[字韻]] &amp; LEFT(十五音字典[[#This Row],[舒促聲]],1), 十五音韻母資料表[十五音識別碼], 0))</f>
        <v>i</v>
      </c>
      <c r="J9157">
        <f xml:space="preserve"> MATCH(十五音字典[[#This Row],[聲調]], 雅俗通聲調, 0)</f>
        <v>1</v>
      </c>
      <c r="K9157" t="str">
        <f xml:space="preserve"> _xlfn.CONCAT(十五音字典[[#This Row],[聲母]:[調號]])</f>
        <v>ci1</v>
      </c>
      <c r="L9157" s="482">
        <v>0</v>
      </c>
      <c r="M9157" t="str">
        <f xml:space="preserve"> 十五音字典[[#This Row],[切音]] &amp; 十五音字典[[#This Row],[字韻]] &amp; 十五音字典[[#This Row],[聲調]]</f>
        <v>曾居上平</v>
      </c>
      <c r="N9157" t="str">
        <f xml:space="preserve"> 十五音字典[[#This Row],[字韻]] &amp; TEXT(十五音字典[[#This Row],[調號]], "[DBNum1]") &amp; 十五音字典[[#This Row],[切音]]</f>
        <v>居一曾</v>
      </c>
    </row>
    <row r="9158" spans="1:14">
      <c r="A9158">
        <v>9157</v>
      </c>
      <c r="B9158" s="1" t="s">
        <v>2264</v>
      </c>
      <c r="C9158" s="1" t="s">
        <v>504</v>
      </c>
      <c r="D9158" s="1" t="s">
        <v>930</v>
      </c>
      <c r="E9158" s="1" t="s">
        <v>51413</v>
      </c>
      <c r="F9158" t="s">
        <v>54382</v>
      </c>
      <c r="G9158" s="1" t="str">
        <f xml:space="preserve"> IF( RIGHT(十五音字典[[#This Row],[聲調]],1)&lt;&gt;"入", "舒聲", "促聲")</f>
        <v>舒聲</v>
      </c>
      <c r="H9158" t="str">
        <f xml:space="preserve"> INDEX(十五音聲母資料表[聲母碼], MATCH(十五音字典[[#This Row],[切音]], 十五音聲母資料表[十五音], 0))</f>
        <v>c</v>
      </c>
      <c r="I9158" t="str">
        <f xml:space="preserve"> INDEX(十五音韻母資料表[韻母碼], MATCH(十五音字典[[#This Row],[字韻]] &amp; LEFT(十五音字典[[#This Row],[舒促聲]],1), 十五音韻母資料表[十五音識別碼], 0))</f>
        <v>i</v>
      </c>
      <c r="J9158">
        <f xml:space="preserve"> MATCH(十五音字典[[#This Row],[聲調]], 雅俗通聲調, 0)</f>
        <v>1</v>
      </c>
      <c r="K9158" t="str">
        <f xml:space="preserve"> _xlfn.CONCAT(十五音字典[[#This Row],[聲母]:[調號]])</f>
        <v>ci1</v>
      </c>
      <c r="L9158" s="482">
        <v>0</v>
      </c>
      <c r="M9158" t="str">
        <f xml:space="preserve"> 十五音字典[[#This Row],[切音]] &amp; 十五音字典[[#This Row],[字韻]] &amp; 十五音字典[[#This Row],[聲調]]</f>
        <v>曾居上平</v>
      </c>
      <c r="N9158" t="str">
        <f xml:space="preserve"> 十五音字典[[#This Row],[字韻]] &amp; TEXT(十五音字典[[#This Row],[調號]], "[DBNum1]") &amp; 十五音字典[[#This Row],[切音]]</f>
        <v>居一曾</v>
      </c>
    </row>
    <row r="9159" spans="1:14">
      <c r="A9159">
        <v>9158</v>
      </c>
      <c r="B9159" s="1" t="s">
        <v>2238</v>
      </c>
      <c r="C9159" s="1" t="s">
        <v>504</v>
      </c>
      <c r="D9159" s="1" t="s">
        <v>930</v>
      </c>
      <c r="E9159" s="1" t="s">
        <v>51413</v>
      </c>
      <c r="F9159" t="s">
        <v>54382</v>
      </c>
      <c r="G9159" s="1" t="str">
        <f xml:space="preserve"> IF( RIGHT(十五音字典[[#This Row],[聲調]],1)&lt;&gt;"入", "舒聲", "促聲")</f>
        <v>舒聲</v>
      </c>
      <c r="H9159" t="str">
        <f xml:space="preserve"> INDEX(十五音聲母資料表[聲母碼], MATCH(十五音字典[[#This Row],[切音]], 十五音聲母資料表[十五音], 0))</f>
        <v>c</v>
      </c>
      <c r="I9159" t="str">
        <f xml:space="preserve"> INDEX(十五音韻母資料表[韻母碼], MATCH(十五音字典[[#This Row],[字韻]] &amp; LEFT(十五音字典[[#This Row],[舒促聲]],1), 十五音韻母資料表[十五音識別碼], 0))</f>
        <v>i</v>
      </c>
      <c r="J9159">
        <f xml:space="preserve"> MATCH(十五音字典[[#This Row],[聲調]], 雅俗通聲調, 0)</f>
        <v>1</v>
      </c>
      <c r="K9159" t="str">
        <f xml:space="preserve"> _xlfn.CONCAT(十五音字典[[#This Row],[聲母]:[調號]])</f>
        <v>ci1</v>
      </c>
      <c r="L9159" s="482">
        <v>0</v>
      </c>
      <c r="M9159" t="str">
        <f xml:space="preserve"> 十五音字典[[#This Row],[切音]] &amp; 十五音字典[[#This Row],[字韻]] &amp; 十五音字典[[#This Row],[聲調]]</f>
        <v>曾居上平</v>
      </c>
      <c r="N9159" t="str">
        <f xml:space="preserve"> 十五音字典[[#This Row],[字韻]] &amp; TEXT(十五音字典[[#This Row],[調號]], "[DBNum1]") &amp; 十五音字典[[#This Row],[切音]]</f>
        <v>居一曾</v>
      </c>
    </row>
    <row r="9160" spans="1:14">
      <c r="A9160">
        <v>9159</v>
      </c>
      <c r="B9160" s="1" t="s">
        <v>3231</v>
      </c>
      <c r="C9160" s="1" t="s">
        <v>504</v>
      </c>
      <c r="D9160" s="1" t="s">
        <v>930</v>
      </c>
      <c r="E9160" s="1" t="s">
        <v>51413</v>
      </c>
      <c r="F9160" t="s">
        <v>54382</v>
      </c>
      <c r="G9160" s="1" t="str">
        <f xml:space="preserve"> IF( RIGHT(十五音字典[[#This Row],[聲調]],1)&lt;&gt;"入", "舒聲", "促聲")</f>
        <v>舒聲</v>
      </c>
      <c r="H9160" t="str">
        <f xml:space="preserve"> INDEX(十五音聲母資料表[聲母碼], MATCH(十五音字典[[#This Row],[切音]], 十五音聲母資料表[十五音], 0))</f>
        <v>c</v>
      </c>
      <c r="I9160" t="str">
        <f xml:space="preserve"> INDEX(十五音韻母資料表[韻母碼], MATCH(十五音字典[[#This Row],[字韻]] &amp; LEFT(十五音字典[[#This Row],[舒促聲]],1), 十五音韻母資料表[十五音識別碼], 0))</f>
        <v>i</v>
      </c>
      <c r="J9160">
        <f xml:space="preserve"> MATCH(十五音字典[[#This Row],[聲調]], 雅俗通聲調, 0)</f>
        <v>1</v>
      </c>
      <c r="K9160" t="str">
        <f xml:space="preserve"> _xlfn.CONCAT(十五音字典[[#This Row],[聲母]:[調號]])</f>
        <v>ci1</v>
      </c>
      <c r="L9160" s="482">
        <v>0</v>
      </c>
      <c r="M9160" t="str">
        <f xml:space="preserve"> 十五音字典[[#This Row],[切音]] &amp; 十五音字典[[#This Row],[字韻]] &amp; 十五音字典[[#This Row],[聲調]]</f>
        <v>曾居上平</v>
      </c>
      <c r="N9160" t="str">
        <f xml:space="preserve"> 十五音字典[[#This Row],[字韻]] &amp; TEXT(十五音字典[[#This Row],[調號]], "[DBNum1]") &amp; 十五音字典[[#This Row],[切音]]</f>
        <v>居一曾</v>
      </c>
    </row>
    <row r="9161" spans="1:14">
      <c r="A9161">
        <v>9160</v>
      </c>
      <c r="B9161" s="1" t="s">
        <v>2278</v>
      </c>
      <c r="C9161" s="1" t="s">
        <v>504</v>
      </c>
      <c r="D9161" s="1" t="s">
        <v>930</v>
      </c>
      <c r="E9161" s="1" t="s">
        <v>51413</v>
      </c>
      <c r="F9161" t="s">
        <v>54382</v>
      </c>
      <c r="G9161" s="1" t="str">
        <f xml:space="preserve"> IF( RIGHT(十五音字典[[#This Row],[聲調]],1)&lt;&gt;"入", "舒聲", "促聲")</f>
        <v>舒聲</v>
      </c>
      <c r="H9161" t="str">
        <f xml:space="preserve"> INDEX(十五音聲母資料表[聲母碼], MATCH(十五音字典[[#This Row],[切音]], 十五音聲母資料表[十五音], 0))</f>
        <v>c</v>
      </c>
      <c r="I9161" t="str">
        <f xml:space="preserve"> INDEX(十五音韻母資料表[韻母碼], MATCH(十五音字典[[#This Row],[字韻]] &amp; LEFT(十五音字典[[#This Row],[舒促聲]],1), 十五音韻母資料表[十五音識別碼], 0))</f>
        <v>i</v>
      </c>
      <c r="J9161">
        <f xml:space="preserve"> MATCH(十五音字典[[#This Row],[聲調]], 雅俗通聲調, 0)</f>
        <v>1</v>
      </c>
      <c r="K9161" t="str">
        <f xml:space="preserve"> _xlfn.CONCAT(十五音字典[[#This Row],[聲母]:[調號]])</f>
        <v>ci1</v>
      </c>
      <c r="L9161" s="482">
        <v>0</v>
      </c>
      <c r="M9161" t="str">
        <f xml:space="preserve"> 十五音字典[[#This Row],[切音]] &amp; 十五音字典[[#This Row],[字韻]] &amp; 十五音字典[[#This Row],[聲調]]</f>
        <v>曾居上平</v>
      </c>
      <c r="N9161" t="str">
        <f xml:space="preserve"> 十五音字典[[#This Row],[字韻]] &amp; TEXT(十五音字典[[#This Row],[調號]], "[DBNum1]") &amp; 十五音字典[[#This Row],[切音]]</f>
        <v>居一曾</v>
      </c>
    </row>
    <row r="9162" spans="1:14">
      <c r="A9162">
        <v>9161</v>
      </c>
      <c r="B9162" s="1" t="s">
        <v>4915</v>
      </c>
      <c r="C9162" s="1" t="s">
        <v>504</v>
      </c>
      <c r="D9162" s="1" t="s">
        <v>930</v>
      </c>
      <c r="E9162" s="1" t="s">
        <v>51413</v>
      </c>
      <c r="F9162" t="s">
        <v>54382</v>
      </c>
      <c r="G9162" s="1" t="str">
        <f xml:space="preserve"> IF( RIGHT(十五音字典[[#This Row],[聲調]],1)&lt;&gt;"入", "舒聲", "促聲")</f>
        <v>舒聲</v>
      </c>
      <c r="H9162" t="str">
        <f xml:space="preserve"> INDEX(十五音聲母資料表[聲母碼], MATCH(十五音字典[[#This Row],[切音]], 十五音聲母資料表[十五音], 0))</f>
        <v>c</v>
      </c>
      <c r="I9162" t="str">
        <f xml:space="preserve"> INDEX(十五音韻母資料表[韻母碼], MATCH(十五音字典[[#This Row],[字韻]] &amp; LEFT(十五音字典[[#This Row],[舒促聲]],1), 十五音韻母資料表[十五音識別碼], 0))</f>
        <v>i</v>
      </c>
      <c r="J9162">
        <f xml:space="preserve"> MATCH(十五音字典[[#This Row],[聲調]], 雅俗通聲調, 0)</f>
        <v>1</v>
      </c>
      <c r="K9162" t="str">
        <f xml:space="preserve"> _xlfn.CONCAT(十五音字典[[#This Row],[聲母]:[調號]])</f>
        <v>ci1</v>
      </c>
      <c r="L9162" s="482">
        <v>0</v>
      </c>
      <c r="M9162" t="str">
        <f xml:space="preserve"> 十五音字典[[#This Row],[切音]] &amp; 十五音字典[[#This Row],[字韻]] &amp; 十五音字典[[#This Row],[聲調]]</f>
        <v>曾居上平</v>
      </c>
      <c r="N9162" t="str">
        <f xml:space="preserve"> 十五音字典[[#This Row],[字韻]] &amp; TEXT(十五音字典[[#This Row],[調號]], "[DBNum1]") &amp; 十五音字典[[#This Row],[切音]]</f>
        <v>居一曾</v>
      </c>
    </row>
    <row r="9163" spans="1:14">
      <c r="A9163">
        <v>9162</v>
      </c>
      <c r="B9163" s="1" t="s">
        <v>54384</v>
      </c>
      <c r="C9163" s="1" t="s">
        <v>504</v>
      </c>
      <c r="D9163" s="1" t="s">
        <v>930</v>
      </c>
      <c r="E9163" s="1" t="s">
        <v>51413</v>
      </c>
      <c r="F9163" t="s">
        <v>54382</v>
      </c>
      <c r="G9163" s="1" t="str">
        <f xml:space="preserve"> IF( RIGHT(十五音字典[[#This Row],[聲調]],1)&lt;&gt;"入", "舒聲", "促聲")</f>
        <v>舒聲</v>
      </c>
      <c r="H9163" t="str">
        <f xml:space="preserve"> INDEX(十五音聲母資料表[聲母碼], MATCH(十五音字典[[#This Row],[切音]], 十五音聲母資料表[十五音], 0))</f>
        <v>c</v>
      </c>
      <c r="I9163" t="str">
        <f xml:space="preserve"> INDEX(十五音韻母資料表[韻母碼], MATCH(十五音字典[[#This Row],[字韻]] &amp; LEFT(十五音字典[[#This Row],[舒促聲]],1), 十五音韻母資料表[十五音識別碼], 0))</f>
        <v>i</v>
      </c>
      <c r="J9163">
        <f xml:space="preserve"> MATCH(十五音字典[[#This Row],[聲調]], 雅俗通聲調, 0)</f>
        <v>1</v>
      </c>
      <c r="K9163" t="str">
        <f xml:space="preserve"> _xlfn.CONCAT(十五音字典[[#This Row],[聲母]:[調號]])</f>
        <v>ci1</v>
      </c>
      <c r="L9163" s="482">
        <v>0</v>
      </c>
      <c r="M9163" t="str">
        <f xml:space="preserve"> 十五音字典[[#This Row],[切音]] &amp; 十五音字典[[#This Row],[字韻]] &amp; 十五音字典[[#This Row],[聲調]]</f>
        <v>曾居上平</v>
      </c>
      <c r="N9163" t="str">
        <f xml:space="preserve"> 十五音字典[[#This Row],[字韻]] &amp; TEXT(十五音字典[[#This Row],[調號]], "[DBNum1]") &amp; 十五音字典[[#This Row],[切音]]</f>
        <v>居一曾</v>
      </c>
    </row>
    <row r="9164" spans="1:14">
      <c r="A9164">
        <v>9163</v>
      </c>
      <c r="B9164" s="1" t="s">
        <v>54385</v>
      </c>
      <c r="C9164" s="1" t="s">
        <v>504</v>
      </c>
      <c r="D9164" s="1" t="s">
        <v>930</v>
      </c>
      <c r="E9164" s="1" t="s">
        <v>51413</v>
      </c>
      <c r="F9164" t="s">
        <v>54382</v>
      </c>
      <c r="G9164" s="1" t="str">
        <f xml:space="preserve"> IF( RIGHT(十五音字典[[#This Row],[聲調]],1)&lt;&gt;"入", "舒聲", "促聲")</f>
        <v>舒聲</v>
      </c>
      <c r="H9164" t="str">
        <f xml:space="preserve"> INDEX(十五音聲母資料表[聲母碼], MATCH(十五音字典[[#This Row],[切音]], 十五音聲母資料表[十五音], 0))</f>
        <v>c</v>
      </c>
      <c r="I9164" t="str">
        <f xml:space="preserve"> INDEX(十五音韻母資料表[韻母碼], MATCH(十五音字典[[#This Row],[字韻]] &amp; LEFT(十五音字典[[#This Row],[舒促聲]],1), 十五音韻母資料表[十五音識別碼], 0))</f>
        <v>i</v>
      </c>
      <c r="J9164">
        <f xml:space="preserve"> MATCH(十五音字典[[#This Row],[聲調]], 雅俗通聲調, 0)</f>
        <v>1</v>
      </c>
      <c r="K9164" t="str">
        <f xml:space="preserve"> _xlfn.CONCAT(十五音字典[[#This Row],[聲母]:[調號]])</f>
        <v>ci1</v>
      </c>
      <c r="L9164" s="482">
        <v>0</v>
      </c>
      <c r="M9164" t="str">
        <f xml:space="preserve"> 十五音字典[[#This Row],[切音]] &amp; 十五音字典[[#This Row],[字韻]] &amp; 十五音字典[[#This Row],[聲調]]</f>
        <v>曾居上平</v>
      </c>
      <c r="N9164" t="str">
        <f xml:space="preserve"> 十五音字典[[#This Row],[字韻]] &amp; TEXT(十五音字典[[#This Row],[調號]], "[DBNum1]") &amp; 十五音字典[[#This Row],[切音]]</f>
        <v>居一曾</v>
      </c>
    </row>
    <row r="9165" spans="1:14">
      <c r="A9165">
        <v>9164</v>
      </c>
      <c r="B9165" s="1" t="s">
        <v>2924</v>
      </c>
      <c r="C9165" s="1" t="s">
        <v>3966</v>
      </c>
      <c r="D9165" s="1" t="s">
        <v>930</v>
      </c>
      <c r="E9165" s="1" t="s">
        <v>51413</v>
      </c>
      <c r="F9165" t="s">
        <v>54386</v>
      </c>
      <c r="G9165" s="1" t="str">
        <f xml:space="preserve"> IF( RIGHT(十五音字典[[#This Row],[聲調]],1)&lt;&gt;"入", "舒聲", "促聲")</f>
        <v>舒聲</v>
      </c>
      <c r="H9165" t="str">
        <f xml:space="preserve"> INDEX(十五音聲母資料表[聲母碼], MATCH(十五音字典[[#This Row],[切音]], 十五音聲母資料表[十五音], 0))</f>
        <v>s</v>
      </c>
      <c r="I9165" t="str">
        <f xml:space="preserve"> INDEX(十五音韻母資料表[韻母碼], MATCH(十五音字典[[#This Row],[字韻]] &amp; LEFT(十五音字典[[#This Row],[舒促聲]],1), 十五音韻母資料表[十五音識別碼], 0))</f>
        <v>i</v>
      </c>
      <c r="J9165">
        <f xml:space="preserve"> MATCH(十五音字典[[#This Row],[聲調]], 雅俗通聲調, 0)</f>
        <v>1</v>
      </c>
      <c r="K9165" t="str">
        <f xml:space="preserve"> _xlfn.CONCAT(十五音字典[[#This Row],[聲母]:[調號]])</f>
        <v>si1</v>
      </c>
      <c r="L9165" s="482">
        <v>0</v>
      </c>
      <c r="M9165" t="str">
        <f xml:space="preserve"> 十五音字典[[#This Row],[切音]] &amp; 十五音字典[[#This Row],[字韻]] &amp; 十五音字典[[#This Row],[聲調]]</f>
        <v>時居上平</v>
      </c>
      <c r="N9165" t="str">
        <f xml:space="preserve"> 十五音字典[[#This Row],[字韻]] &amp; TEXT(十五音字典[[#This Row],[調號]], "[DBNum1]") &amp; 十五音字典[[#This Row],[切音]]</f>
        <v>居一時</v>
      </c>
    </row>
    <row r="9166" spans="1:14">
      <c r="A9166">
        <v>9165</v>
      </c>
      <c r="B9166" s="1" t="s">
        <v>4790</v>
      </c>
      <c r="C9166" s="1" t="s">
        <v>3966</v>
      </c>
      <c r="D9166" s="1" t="s">
        <v>930</v>
      </c>
      <c r="E9166" s="1" t="s">
        <v>51413</v>
      </c>
      <c r="F9166" t="s">
        <v>54386</v>
      </c>
      <c r="G9166" s="1" t="str">
        <f xml:space="preserve"> IF( RIGHT(十五音字典[[#This Row],[聲調]],1)&lt;&gt;"入", "舒聲", "促聲")</f>
        <v>舒聲</v>
      </c>
      <c r="H9166" t="str">
        <f xml:space="preserve"> INDEX(十五音聲母資料表[聲母碼], MATCH(十五音字典[[#This Row],[切音]], 十五音聲母資料表[十五音], 0))</f>
        <v>s</v>
      </c>
      <c r="I9166" t="str">
        <f xml:space="preserve"> INDEX(十五音韻母資料表[韻母碼], MATCH(十五音字典[[#This Row],[字韻]] &amp; LEFT(十五音字典[[#This Row],[舒促聲]],1), 十五音韻母資料表[十五音識別碼], 0))</f>
        <v>i</v>
      </c>
      <c r="J9166">
        <f xml:space="preserve"> MATCH(十五音字典[[#This Row],[聲調]], 雅俗通聲調, 0)</f>
        <v>1</v>
      </c>
      <c r="K9166" t="str">
        <f xml:space="preserve"> _xlfn.CONCAT(十五音字典[[#This Row],[聲母]:[調號]])</f>
        <v>si1</v>
      </c>
      <c r="L9166" s="482">
        <v>0</v>
      </c>
      <c r="M9166" t="str">
        <f xml:space="preserve"> 十五音字典[[#This Row],[切音]] &amp; 十五音字典[[#This Row],[字韻]] &amp; 十五音字典[[#This Row],[聲調]]</f>
        <v>時居上平</v>
      </c>
      <c r="N9166" t="str">
        <f xml:space="preserve"> 十五音字典[[#This Row],[字韻]] &amp; TEXT(十五音字典[[#This Row],[調號]], "[DBNum1]") &amp; 十五音字典[[#This Row],[切音]]</f>
        <v>居一時</v>
      </c>
    </row>
    <row r="9167" spans="1:14">
      <c r="A9167">
        <v>9166</v>
      </c>
      <c r="B9167" s="1" t="s">
        <v>54387</v>
      </c>
      <c r="C9167" s="1" t="s">
        <v>3966</v>
      </c>
      <c r="D9167" s="1" t="s">
        <v>930</v>
      </c>
      <c r="E9167" s="1" t="s">
        <v>51413</v>
      </c>
      <c r="F9167" t="s">
        <v>54386</v>
      </c>
      <c r="G9167" s="1" t="str">
        <f xml:space="preserve"> IF( RIGHT(十五音字典[[#This Row],[聲調]],1)&lt;&gt;"入", "舒聲", "促聲")</f>
        <v>舒聲</v>
      </c>
      <c r="H9167" t="str">
        <f xml:space="preserve"> INDEX(十五音聲母資料表[聲母碼], MATCH(十五音字典[[#This Row],[切音]], 十五音聲母資料表[十五音], 0))</f>
        <v>s</v>
      </c>
      <c r="I9167" t="str">
        <f xml:space="preserve"> INDEX(十五音韻母資料表[韻母碼], MATCH(十五音字典[[#This Row],[字韻]] &amp; LEFT(十五音字典[[#This Row],[舒促聲]],1), 十五音韻母資料表[十五音識別碼], 0))</f>
        <v>i</v>
      </c>
      <c r="J9167">
        <f xml:space="preserve"> MATCH(十五音字典[[#This Row],[聲調]], 雅俗通聲調, 0)</f>
        <v>1</v>
      </c>
      <c r="K9167" t="str">
        <f xml:space="preserve"> _xlfn.CONCAT(十五音字典[[#This Row],[聲母]:[調號]])</f>
        <v>si1</v>
      </c>
      <c r="L9167" s="482">
        <v>0</v>
      </c>
      <c r="M9167" t="str">
        <f xml:space="preserve"> 十五音字典[[#This Row],[切音]] &amp; 十五音字典[[#This Row],[字韻]] &amp; 十五音字典[[#This Row],[聲調]]</f>
        <v>時居上平</v>
      </c>
      <c r="N9167" t="str">
        <f xml:space="preserve"> 十五音字典[[#This Row],[字韻]] &amp; TEXT(十五音字典[[#This Row],[調號]], "[DBNum1]") &amp; 十五音字典[[#This Row],[切音]]</f>
        <v>居一時</v>
      </c>
    </row>
    <row r="9168" spans="1:14">
      <c r="A9168">
        <v>9167</v>
      </c>
      <c r="B9168" s="1" t="s">
        <v>54388</v>
      </c>
      <c r="C9168" s="1" t="s">
        <v>3966</v>
      </c>
      <c r="D9168" s="1" t="s">
        <v>930</v>
      </c>
      <c r="E9168" s="1" t="s">
        <v>51413</v>
      </c>
      <c r="F9168" t="s">
        <v>54386</v>
      </c>
      <c r="G9168" s="1" t="str">
        <f xml:space="preserve"> IF( RIGHT(十五音字典[[#This Row],[聲調]],1)&lt;&gt;"入", "舒聲", "促聲")</f>
        <v>舒聲</v>
      </c>
      <c r="H9168" t="str">
        <f xml:space="preserve"> INDEX(十五音聲母資料表[聲母碼], MATCH(十五音字典[[#This Row],[切音]], 十五音聲母資料表[十五音], 0))</f>
        <v>s</v>
      </c>
      <c r="I9168" t="str">
        <f xml:space="preserve"> INDEX(十五音韻母資料表[韻母碼], MATCH(十五音字典[[#This Row],[字韻]] &amp; LEFT(十五音字典[[#This Row],[舒促聲]],1), 十五音韻母資料表[十五音識別碼], 0))</f>
        <v>i</v>
      </c>
      <c r="J9168">
        <f xml:space="preserve"> MATCH(十五音字典[[#This Row],[聲調]], 雅俗通聲調, 0)</f>
        <v>1</v>
      </c>
      <c r="K9168" t="str">
        <f xml:space="preserve"> _xlfn.CONCAT(十五音字典[[#This Row],[聲母]:[調號]])</f>
        <v>si1</v>
      </c>
      <c r="L9168" s="482">
        <v>0</v>
      </c>
      <c r="M9168" t="str">
        <f xml:space="preserve"> 十五音字典[[#This Row],[切音]] &amp; 十五音字典[[#This Row],[字韻]] &amp; 十五音字典[[#This Row],[聲調]]</f>
        <v>時居上平</v>
      </c>
      <c r="N9168" t="str">
        <f xml:space="preserve"> 十五音字典[[#This Row],[字韻]] &amp; TEXT(十五音字典[[#This Row],[調號]], "[DBNum1]") &amp; 十五音字典[[#This Row],[切音]]</f>
        <v>居一時</v>
      </c>
    </row>
    <row r="9169" spans="1:14">
      <c r="A9169">
        <v>9168</v>
      </c>
      <c r="B9169" s="1" t="s">
        <v>3522</v>
      </c>
      <c r="C9169" s="1" t="s">
        <v>3966</v>
      </c>
      <c r="D9169" s="1" t="s">
        <v>930</v>
      </c>
      <c r="E9169" s="1" t="s">
        <v>51413</v>
      </c>
      <c r="F9169" t="s">
        <v>54386</v>
      </c>
      <c r="G9169" s="1" t="str">
        <f xml:space="preserve"> IF( RIGHT(十五音字典[[#This Row],[聲調]],1)&lt;&gt;"入", "舒聲", "促聲")</f>
        <v>舒聲</v>
      </c>
      <c r="H9169" t="str">
        <f xml:space="preserve"> INDEX(十五音聲母資料表[聲母碼], MATCH(十五音字典[[#This Row],[切音]], 十五音聲母資料表[十五音], 0))</f>
        <v>s</v>
      </c>
      <c r="I9169" t="str">
        <f xml:space="preserve"> INDEX(十五音韻母資料表[韻母碼], MATCH(十五音字典[[#This Row],[字韻]] &amp; LEFT(十五音字典[[#This Row],[舒促聲]],1), 十五音韻母資料表[十五音識別碼], 0))</f>
        <v>i</v>
      </c>
      <c r="J9169">
        <f xml:space="preserve"> MATCH(十五音字典[[#This Row],[聲調]], 雅俗通聲調, 0)</f>
        <v>1</v>
      </c>
      <c r="K9169" t="str">
        <f xml:space="preserve"> _xlfn.CONCAT(十五音字典[[#This Row],[聲母]:[調號]])</f>
        <v>si1</v>
      </c>
      <c r="L9169" s="482">
        <v>0</v>
      </c>
      <c r="M9169" t="str">
        <f xml:space="preserve"> 十五音字典[[#This Row],[切音]] &amp; 十五音字典[[#This Row],[字韻]] &amp; 十五音字典[[#This Row],[聲調]]</f>
        <v>時居上平</v>
      </c>
      <c r="N9169" t="str">
        <f xml:space="preserve"> 十五音字典[[#This Row],[字韻]] &amp; TEXT(十五音字典[[#This Row],[調號]], "[DBNum1]") &amp; 十五音字典[[#This Row],[切音]]</f>
        <v>居一時</v>
      </c>
    </row>
    <row r="9170" spans="1:14">
      <c r="A9170">
        <v>9169</v>
      </c>
      <c r="B9170" s="1" t="s">
        <v>3520</v>
      </c>
      <c r="C9170" s="1" t="s">
        <v>3966</v>
      </c>
      <c r="D9170" s="1" t="s">
        <v>930</v>
      </c>
      <c r="E9170" s="1" t="s">
        <v>51413</v>
      </c>
      <c r="F9170" t="s">
        <v>54386</v>
      </c>
      <c r="G9170" s="1" t="str">
        <f xml:space="preserve"> IF( RIGHT(十五音字典[[#This Row],[聲調]],1)&lt;&gt;"入", "舒聲", "促聲")</f>
        <v>舒聲</v>
      </c>
      <c r="H9170" t="str">
        <f xml:space="preserve"> INDEX(十五音聲母資料表[聲母碼], MATCH(十五音字典[[#This Row],[切音]], 十五音聲母資料表[十五音], 0))</f>
        <v>s</v>
      </c>
      <c r="I9170" t="str">
        <f xml:space="preserve"> INDEX(十五音韻母資料表[韻母碼], MATCH(十五音字典[[#This Row],[字韻]] &amp; LEFT(十五音字典[[#This Row],[舒促聲]],1), 十五音韻母資料表[十五音識別碼], 0))</f>
        <v>i</v>
      </c>
      <c r="J9170">
        <f xml:space="preserve"> MATCH(十五音字典[[#This Row],[聲調]], 雅俗通聲調, 0)</f>
        <v>1</v>
      </c>
      <c r="K9170" t="str">
        <f xml:space="preserve"> _xlfn.CONCAT(十五音字典[[#This Row],[聲母]:[調號]])</f>
        <v>si1</v>
      </c>
      <c r="L9170" s="482">
        <v>0</v>
      </c>
      <c r="M9170" t="str">
        <f xml:space="preserve"> 十五音字典[[#This Row],[切音]] &amp; 十五音字典[[#This Row],[字韻]] &amp; 十五音字典[[#This Row],[聲調]]</f>
        <v>時居上平</v>
      </c>
      <c r="N9170" t="str">
        <f xml:space="preserve"> 十五音字典[[#This Row],[字韻]] &amp; TEXT(十五音字典[[#This Row],[調號]], "[DBNum1]") &amp; 十五音字典[[#This Row],[切音]]</f>
        <v>居一時</v>
      </c>
    </row>
    <row r="9171" spans="1:14">
      <c r="A9171">
        <v>9170</v>
      </c>
      <c r="B9171" s="1" t="s">
        <v>3517</v>
      </c>
      <c r="C9171" s="1" t="s">
        <v>3966</v>
      </c>
      <c r="D9171" s="1" t="s">
        <v>930</v>
      </c>
      <c r="E9171" s="1" t="s">
        <v>51413</v>
      </c>
      <c r="F9171" t="s">
        <v>54386</v>
      </c>
      <c r="G9171" s="1" t="str">
        <f xml:space="preserve"> IF( RIGHT(十五音字典[[#This Row],[聲調]],1)&lt;&gt;"入", "舒聲", "促聲")</f>
        <v>舒聲</v>
      </c>
      <c r="H9171" t="str">
        <f xml:space="preserve"> INDEX(十五音聲母資料表[聲母碼], MATCH(十五音字典[[#This Row],[切音]], 十五音聲母資料表[十五音], 0))</f>
        <v>s</v>
      </c>
      <c r="I9171" t="str">
        <f xml:space="preserve"> INDEX(十五音韻母資料表[韻母碼], MATCH(十五音字典[[#This Row],[字韻]] &amp; LEFT(十五音字典[[#This Row],[舒促聲]],1), 十五音韻母資料表[十五音識別碼], 0))</f>
        <v>i</v>
      </c>
      <c r="J9171">
        <f xml:space="preserve"> MATCH(十五音字典[[#This Row],[聲調]], 雅俗通聲調, 0)</f>
        <v>1</v>
      </c>
      <c r="K9171" t="str">
        <f xml:space="preserve"> _xlfn.CONCAT(十五音字典[[#This Row],[聲母]:[調號]])</f>
        <v>si1</v>
      </c>
      <c r="L9171" s="482">
        <v>0</v>
      </c>
      <c r="M9171" t="str">
        <f xml:space="preserve"> 十五音字典[[#This Row],[切音]] &amp; 十五音字典[[#This Row],[字韻]] &amp; 十五音字典[[#This Row],[聲調]]</f>
        <v>時居上平</v>
      </c>
      <c r="N9171" t="str">
        <f xml:space="preserve"> 十五音字典[[#This Row],[字韻]] &amp; TEXT(十五音字典[[#This Row],[調號]], "[DBNum1]") &amp; 十五音字典[[#This Row],[切音]]</f>
        <v>居一時</v>
      </c>
    </row>
    <row r="9172" spans="1:14">
      <c r="A9172">
        <v>9171</v>
      </c>
      <c r="B9172" s="1" t="s">
        <v>3524</v>
      </c>
      <c r="C9172" s="1" t="s">
        <v>3966</v>
      </c>
      <c r="D9172" s="1" t="s">
        <v>930</v>
      </c>
      <c r="E9172" s="1" t="s">
        <v>51413</v>
      </c>
      <c r="F9172" t="s">
        <v>54386</v>
      </c>
      <c r="G9172" s="1" t="str">
        <f xml:space="preserve"> IF( RIGHT(十五音字典[[#This Row],[聲調]],1)&lt;&gt;"入", "舒聲", "促聲")</f>
        <v>舒聲</v>
      </c>
      <c r="H9172" t="str">
        <f xml:space="preserve"> INDEX(十五音聲母資料表[聲母碼], MATCH(十五音字典[[#This Row],[切音]], 十五音聲母資料表[十五音], 0))</f>
        <v>s</v>
      </c>
      <c r="I9172" t="str">
        <f xml:space="preserve"> INDEX(十五音韻母資料表[韻母碼], MATCH(十五音字典[[#This Row],[字韻]] &amp; LEFT(十五音字典[[#This Row],[舒促聲]],1), 十五音韻母資料表[十五音識別碼], 0))</f>
        <v>i</v>
      </c>
      <c r="J9172">
        <f xml:space="preserve"> MATCH(十五音字典[[#This Row],[聲調]], 雅俗通聲調, 0)</f>
        <v>1</v>
      </c>
      <c r="K9172" t="str">
        <f xml:space="preserve"> _xlfn.CONCAT(十五音字典[[#This Row],[聲母]:[調號]])</f>
        <v>si1</v>
      </c>
      <c r="L9172" s="482">
        <v>0</v>
      </c>
      <c r="M9172" t="str">
        <f xml:space="preserve"> 十五音字典[[#This Row],[切音]] &amp; 十五音字典[[#This Row],[字韻]] &amp; 十五音字典[[#This Row],[聲調]]</f>
        <v>時居上平</v>
      </c>
      <c r="N9172" t="str">
        <f xml:space="preserve"> 十五音字典[[#This Row],[字韻]] &amp; TEXT(十五音字典[[#This Row],[調號]], "[DBNum1]") &amp; 十五音字典[[#This Row],[切音]]</f>
        <v>居一時</v>
      </c>
    </row>
    <row r="9173" spans="1:14">
      <c r="A9173">
        <v>9172</v>
      </c>
      <c r="B9173" s="1" t="s">
        <v>4803</v>
      </c>
      <c r="C9173" s="1" t="s">
        <v>3966</v>
      </c>
      <c r="D9173" s="1" t="s">
        <v>930</v>
      </c>
      <c r="E9173" s="1" t="s">
        <v>51413</v>
      </c>
      <c r="F9173" t="s">
        <v>54386</v>
      </c>
      <c r="G9173" s="1" t="str">
        <f xml:space="preserve"> IF( RIGHT(十五音字典[[#This Row],[聲調]],1)&lt;&gt;"入", "舒聲", "促聲")</f>
        <v>舒聲</v>
      </c>
      <c r="H9173" t="str">
        <f xml:space="preserve"> INDEX(十五音聲母資料表[聲母碼], MATCH(十五音字典[[#This Row],[切音]], 十五音聲母資料表[十五音], 0))</f>
        <v>s</v>
      </c>
      <c r="I9173" t="str">
        <f xml:space="preserve"> INDEX(十五音韻母資料表[韻母碼], MATCH(十五音字典[[#This Row],[字韻]] &amp; LEFT(十五音字典[[#This Row],[舒促聲]],1), 十五音韻母資料表[十五音識別碼], 0))</f>
        <v>i</v>
      </c>
      <c r="J9173">
        <f xml:space="preserve"> MATCH(十五音字典[[#This Row],[聲調]], 雅俗通聲調, 0)</f>
        <v>1</v>
      </c>
      <c r="K9173" t="str">
        <f xml:space="preserve"> _xlfn.CONCAT(十五音字典[[#This Row],[聲母]:[調號]])</f>
        <v>si1</v>
      </c>
      <c r="L9173" s="482">
        <v>0</v>
      </c>
      <c r="M9173" t="str">
        <f xml:space="preserve"> 十五音字典[[#This Row],[切音]] &amp; 十五音字典[[#This Row],[字韻]] &amp; 十五音字典[[#This Row],[聲調]]</f>
        <v>時居上平</v>
      </c>
      <c r="N9173" t="str">
        <f xml:space="preserve"> 十五音字典[[#This Row],[字韻]] &amp; TEXT(十五音字典[[#This Row],[調號]], "[DBNum1]") &amp; 十五音字典[[#This Row],[切音]]</f>
        <v>居一時</v>
      </c>
    </row>
    <row r="9174" spans="1:14">
      <c r="A9174">
        <v>9173</v>
      </c>
      <c r="B9174" s="1" t="s">
        <v>20488</v>
      </c>
      <c r="C9174" s="1" t="s">
        <v>3966</v>
      </c>
      <c r="D9174" s="1" t="s">
        <v>930</v>
      </c>
      <c r="E9174" s="1" t="s">
        <v>51413</v>
      </c>
      <c r="F9174" t="s">
        <v>54386</v>
      </c>
      <c r="G9174" s="1" t="str">
        <f xml:space="preserve"> IF( RIGHT(十五音字典[[#This Row],[聲調]],1)&lt;&gt;"入", "舒聲", "促聲")</f>
        <v>舒聲</v>
      </c>
      <c r="H9174" t="str">
        <f xml:space="preserve"> INDEX(十五音聲母資料表[聲母碼], MATCH(十五音字典[[#This Row],[切音]], 十五音聲母資料表[十五音], 0))</f>
        <v>s</v>
      </c>
      <c r="I9174" t="str">
        <f xml:space="preserve"> INDEX(十五音韻母資料表[韻母碼], MATCH(十五音字典[[#This Row],[字韻]] &amp; LEFT(十五音字典[[#This Row],[舒促聲]],1), 十五音韻母資料表[十五音識別碼], 0))</f>
        <v>i</v>
      </c>
      <c r="J9174">
        <f xml:space="preserve"> MATCH(十五音字典[[#This Row],[聲調]], 雅俗通聲調, 0)</f>
        <v>1</v>
      </c>
      <c r="K9174" t="str">
        <f xml:space="preserve"> _xlfn.CONCAT(十五音字典[[#This Row],[聲母]:[調號]])</f>
        <v>si1</v>
      </c>
      <c r="L9174" s="482">
        <v>0</v>
      </c>
      <c r="M9174" t="str">
        <f xml:space="preserve"> 十五音字典[[#This Row],[切音]] &amp; 十五音字典[[#This Row],[字韻]] &amp; 十五音字典[[#This Row],[聲調]]</f>
        <v>時居上平</v>
      </c>
      <c r="N9174" t="str">
        <f xml:space="preserve"> 十五音字典[[#This Row],[字韻]] &amp; TEXT(十五音字典[[#This Row],[調號]], "[DBNum1]") &amp; 十五音字典[[#This Row],[切音]]</f>
        <v>居一時</v>
      </c>
    </row>
    <row r="9175" spans="1:14">
      <c r="A9175">
        <v>9174</v>
      </c>
      <c r="B9175" s="1" t="s">
        <v>5338</v>
      </c>
      <c r="C9175" s="1" t="s">
        <v>3966</v>
      </c>
      <c r="D9175" s="1" t="s">
        <v>930</v>
      </c>
      <c r="E9175" s="1" t="s">
        <v>51413</v>
      </c>
      <c r="F9175" t="s">
        <v>54386</v>
      </c>
      <c r="G9175" s="1" t="str">
        <f xml:space="preserve"> IF( RIGHT(十五音字典[[#This Row],[聲調]],1)&lt;&gt;"入", "舒聲", "促聲")</f>
        <v>舒聲</v>
      </c>
      <c r="H9175" t="str">
        <f xml:space="preserve"> INDEX(十五音聲母資料表[聲母碼], MATCH(十五音字典[[#This Row],[切音]], 十五音聲母資料表[十五音], 0))</f>
        <v>s</v>
      </c>
      <c r="I9175" t="str">
        <f xml:space="preserve"> INDEX(十五音韻母資料表[韻母碼], MATCH(十五音字典[[#This Row],[字韻]] &amp; LEFT(十五音字典[[#This Row],[舒促聲]],1), 十五音韻母資料表[十五音識別碼], 0))</f>
        <v>i</v>
      </c>
      <c r="J9175">
        <f xml:space="preserve"> MATCH(十五音字典[[#This Row],[聲調]], 雅俗通聲調, 0)</f>
        <v>1</v>
      </c>
      <c r="K9175" t="str">
        <f xml:space="preserve"> _xlfn.CONCAT(十五音字典[[#This Row],[聲母]:[調號]])</f>
        <v>si1</v>
      </c>
      <c r="L9175" s="482">
        <v>0</v>
      </c>
      <c r="M9175" t="str">
        <f xml:space="preserve"> 十五音字典[[#This Row],[切音]] &amp; 十五音字典[[#This Row],[字韻]] &amp; 十五音字典[[#This Row],[聲調]]</f>
        <v>時居上平</v>
      </c>
      <c r="N9175" t="str">
        <f xml:space="preserve"> 十五音字典[[#This Row],[字韻]] &amp; TEXT(十五音字典[[#This Row],[調號]], "[DBNum1]") &amp; 十五音字典[[#This Row],[切音]]</f>
        <v>居一時</v>
      </c>
    </row>
    <row r="9176" spans="1:14">
      <c r="A9176">
        <v>9175</v>
      </c>
      <c r="B9176" s="1" t="s">
        <v>5329</v>
      </c>
      <c r="C9176" s="1" t="s">
        <v>3966</v>
      </c>
      <c r="D9176" s="1" t="s">
        <v>930</v>
      </c>
      <c r="E9176" s="1" t="s">
        <v>51413</v>
      </c>
      <c r="F9176" t="s">
        <v>54386</v>
      </c>
      <c r="G9176" s="1" t="str">
        <f xml:space="preserve"> IF( RIGHT(十五音字典[[#This Row],[聲調]],1)&lt;&gt;"入", "舒聲", "促聲")</f>
        <v>舒聲</v>
      </c>
      <c r="H9176" t="str">
        <f xml:space="preserve"> INDEX(十五音聲母資料表[聲母碼], MATCH(十五音字典[[#This Row],[切音]], 十五音聲母資料表[十五音], 0))</f>
        <v>s</v>
      </c>
      <c r="I9176" t="str">
        <f xml:space="preserve"> INDEX(十五音韻母資料表[韻母碼], MATCH(十五音字典[[#This Row],[字韻]] &amp; LEFT(十五音字典[[#This Row],[舒促聲]],1), 十五音韻母資料表[十五音識別碼], 0))</f>
        <v>i</v>
      </c>
      <c r="J9176">
        <f xml:space="preserve"> MATCH(十五音字典[[#This Row],[聲調]], 雅俗通聲調, 0)</f>
        <v>1</v>
      </c>
      <c r="K9176" t="str">
        <f xml:space="preserve"> _xlfn.CONCAT(十五音字典[[#This Row],[聲母]:[調號]])</f>
        <v>si1</v>
      </c>
      <c r="L9176" s="482">
        <v>0</v>
      </c>
      <c r="M9176" t="str">
        <f xml:space="preserve"> 十五音字典[[#This Row],[切音]] &amp; 十五音字典[[#This Row],[字韻]] &amp; 十五音字典[[#This Row],[聲調]]</f>
        <v>時居上平</v>
      </c>
      <c r="N9176" t="str">
        <f xml:space="preserve"> 十五音字典[[#This Row],[字韻]] &amp; TEXT(十五音字典[[#This Row],[調號]], "[DBNum1]") &amp; 十五音字典[[#This Row],[切音]]</f>
        <v>居一時</v>
      </c>
    </row>
    <row r="9177" spans="1:14">
      <c r="A9177">
        <v>9176</v>
      </c>
      <c r="B9177" s="1" t="s">
        <v>54389</v>
      </c>
      <c r="C9177" s="1" t="s">
        <v>3966</v>
      </c>
      <c r="D9177" s="1" t="s">
        <v>930</v>
      </c>
      <c r="E9177" s="1" t="s">
        <v>51413</v>
      </c>
      <c r="F9177" t="s">
        <v>54386</v>
      </c>
      <c r="G9177" s="1" t="str">
        <f xml:space="preserve"> IF( RIGHT(十五音字典[[#This Row],[聲調]],1)&lt;&gt;"入", "舒聲", "促聲")</f>
        <v>舒聲</v>
      </c>
      <c r="H9177" t="str">
        <f xml:space="preserve"> INDEX(十五音聲母資料表[聲母碼], MATCH(十五音字典[[#This Row],[切音]], 十五音聲母資料表[十五音], 0))</f>
        <v>s</v>
      </c>
      <c r="I9177" t="str">
        <f xml:space="preserve"> INDEX(十五音韻母資料表[韻母碼], MATCH(十五音字典[[#This Row],[字韻]] &amp; LEFT(十五音字典[[#This Row],[舒促聲]],1), 十五音韻母資料表[十五音識別碼], 0))</f>
        <v>i</v>
      </c>
      <c r="J9177">
        <f xml:space="preserve"> MATCH(十五音字典[[#This Row],[聲調]], 雅俗通聲調, 0)</f>
        <v>1</v>
      </c>
      <c r="K9177" t="str">
        <f xml:space="preserve"> _xlfn.CONCAT(十五音字典[[#This Row],[聲母]:[調號]])</f>
        <v>si1</v>
      </c>
      <c r="L9177" s="482">
        <v>0</v>
      </c>
      <c r="M9177" t="str">
        <f xml:space="preserve"> 十五音字典[[#This Row],[切音]] &amp; 十五音字典[[#This Row],[字韻]] &amp; 十五音字典[[#This Row],[聲調]]</f>
        <v>時居上平</v>
      </c>
      <c r="N9177" t="str">
        <f xml:space="preserve"> 十五音字典[[#This Row],[字韻]] &amp; TEXT(十五音字典[[#This Row],[調號]], "[DBNum1]") &amp; 十五音字典[[#This Row],[切音]]</f>
        <v>居一時</v>
      </c>
    </row>
    <row r="9178" spans="1:14">
      <c r="A9178">
        <v>9177</v>
      </c>
      <c r="B9178" s="1" t="s">
        <v>5325</v>
      </c>
      <c r="C9178" s="1" t="s">
        <v>3966</v>
      </c>
      <c r="D9178" s="1" t="s">
        <v>930</v>
      </c>
      <c r="E9178" s="1" t="s">
        <v>51413</v>
      </c>
      <c r="F9178" t="s">
        <v>54386</v>
      </c>
      <c r="G9178" s="1" t="str">
        <f xml:space="preserve"> IF( RIGHT(十五音字典[[#This Row],[聲調]],1)&lt;&gt;"入", "舒聲", "促聲")</f>
        <v>舒聲</v>
      </c>
      <c r="H9178" t="str">
        <f xml:space="preserve"> INDEX(十五音聲母資料表[聲母碼], MATCH(十五音字典[[#This Row],[切音]], 十五音聲母資料表[十五音], 0))</f>
        <v>s</v>
      </c>
      <c r="I9178" t="str">
        <f xml:space="preserve"> INDEX(十五音韻母資料表[韻母碼], MATCH(十五音字典[[#This Row],[字韻]] &amp; LEFT(十五音字典[[#This Row],[舒促聲]],1), 十五音韻母資料表[十五音識別碼], 0))</f>
        <v>i</v>
      </c>
      <c r="J9178">
        <f xml:space="preserve"> MATCH(十五音字典[[#This Row],[聲調]], 雅俗通聲調, 0)</f>
        <v>1</v>
      </c>
      <c r="K9178" t="str">
        <f xml:space="preserve"> _xlfn.CONCAT(十五音字典[[#This Row],[聲母]:[調號]])</f>
        <v>si1</v>
      </c>
      <c r="L9178" s="482">
        <v>0</v>
      </c>
      <c r="M9178" t="str">
        <f xml:space="preserve"> 十五音字典[[#This Row],[切音]] &amp; 十五音字典[[#This Row],[字韻]] &amp; 十五音字典[[#This Row],[聲調]]</f>
        <v>時居上平</v>
      </c>
      <c r="N9178" t="str">
        <f xml:space="preserve"> 十五音字典[[#This Row],[字韻]] &amp; TEXT(十五音字典[[#This Row],[調號]], "[DBNum1]") &amp; 十五音字典[[#This Row],[切音]]</f>
        <v>居一時</v>
      </c>
    </row>
    <row r="9179" spans="1:14">
      <c r="A9179">
        <v>9178</v>
      </c>
      <c r="B9179" s="1" t="s">
        <v>54390</v>
      </c>
      <c r="C9179" s="1" t="s">
        <v>3966</v>
      </c>
      <c r="D9179" s="1" t="s">
        <v>930</v>
      </c>
      <c r="E9179" s="1" t="s">
        <v>51413</v>
      </c>
      <c r="F9179" t="s">
        <v>54386</v>
      </c>
      <c r="G9179" s="1" t="str">
        <f xml:space="preserve"> IF( RIGHT(十五音字典[[#This Row],[聲調]],1)&lt;&gt;"入", "舒聲", "促聲")</f>
        <v>舒聲</v>
      </c>
      <c r="H9179" t="str">
        <f xml:space="preserve"> INDEX(十五音聲母資料表[聲母碼], MATCH(十五音字典[[#This Row],[切音]], 十五音聲母資料表[十五音], 0))</f>
        <v>s</v>
      </c>
      <c r="I9179" t="str">
        <f xml:space="preserve"> INDEX(十五音韻母資料表[韻母碼], MATCH(十五音字典[[#This Row],[字韻]] &amp; LEFT(十五音字典[[#This Row],[舒促聲]],1), 十五音韻母資料表[十五音識別碼], 0))</f>
        <v>i</v>
      </c>
      <c r="J9179">
        <f xml:space="preserve"> MATCH(十五音字典[[#This Row],[聲調]], 雅俗通聲調, 0)</f>
        <v>1</v>
      </c>
      <c r="K9179" t="str">
        <f xml:space="preserve"> _xlfn.CONCAT(十五音字典[[#This Row],[聲母]:[調號]])</f>
        <v>si1</v>
      </c>
      <c r="L9179" s="482">
        <v>0</v>
      </c>
      <c r="M9179" t="str">
        <f xml:space="preserve"> 十五音字典[[#This Row],[切音]] &amp; 十五音字典[[#This Row],[字韻]] &amp; 十五音字典[[#This Row],[聲調]]</f>
        <v>時居上平</v>
      </c>
      <c r="N9179" t="str">
        <f xml:space="preserve"> 十五音字典[[#This Row],[字韻]] &amp; TEXT(十五音字典[[#This Row],[調號]], "[DBNum1]") &amp; 十五音字典[[#This Row],[切音]]</f>
        <v>居一時</v>
      </c>
    </row>
    <row r="9180" spans="1:14">
      <c r="A9180">
        <v>9179</v>
      </c>
      <c r="B9180" s="1" t="s">
        <v>45545</v>
      </c>
      <c r="C9180" s="1" t="s">
        <v>3966</v>
      </c>
      <c r="D9180" s="1" t="s">
        <v>930</v>
      </c>
      <c r="E9180" s="1" t="s">
        <v>51413</v>
      </c>
      <c r="F9180" t="s">
        <v>54386</v>
      </c>
      <c r="G9180" s="1" t="str">
        <f xml:space="preserve"> IF( RIGHT(十五音字典[[#This Row],[聲調]],1)&lt;&gt;"入", "舒聲", "促聲")</f>
        <v>舒聲</v>
      </c>
      <c r="H9180" t="str">
        <f xml:space="preserve"> INDEX(十五音聲母資料表[聲母碼], MATCH(十五音字典[[#This Row],[切音]], 十五音聲母資料表[十五音], 0))</f>
        <v>s</v>
      </c>
      <c r="I9180" t="str">
        <f xml:space="preserve"> INDEX(十五音韻母資料表[韻母碼], MATCH(十五音字典[[#This Row],[字韻]] &amp; LEFT(十五音字典[[#This Row],[舒促聲]],1), 十五音韻母資料表[十五音識別碼], 0))</f>
        <v>i</v>
      </c>
      <c r="J9180">
        <f xml:space="preserve"> MATCH(十五音字典[[#This Row],[聲調]], 雅俗通聲調, 0)</f>
        <v>1</v>
      </c>
      <c r="K9180" t="str">
        <f xml:space="preserve"> _xlfn.CONCAT(十五音字典[[#This Row],[聲母]:[調號]])</f>
        <v>si1</v>
      </c>
      <c r="L9180" s="482">
        <v>0</v>
      </c>
      <c r="M9180" t="str">
        <f xml:space="preserve"> 十五音字典[[#This Row],[切音]] &amp; 十五音字典[[#This Row],[字韻]] &amp; 十五音字典[[#This Row],[聲調]]</f>
        <v>時居上平</v>
      </c>
      <c r="N9180" t="str">
        <f xml:space="preserve"> 十五音字典[[#This Row],[字韻]] &amp; TEXT(十五音字典[[#This Row],[調號]], "[DBNum1]") &amp; 十五音字典[[#This Row],[切音]]</f>
        <v>居一時</v>
      </c>
    </row>
    <row r="9181" spans="1:14">
      <c r="A9181">
        <v>9180</v>
      </c>
      <c r="B9181" s="1" t="s">
        <v>3999</v>
      </c>
      <c r="C9181" s="1" t="s">
        <v>3966</v>
      </c>
      <c r="D9181" s="1" t="s">
        <v>930</v>
      </c>
      <c r="E9181" s="1" t="s">
        <v>51413</v>
      </c>
      <c r="F9181" t="s">
        <v>54386</v>
      </c>
      <c r="G9181" s="1" t="str">
        <f xml:space="preserve"> IF( RIGHT(十五音字典[[#This Row],[聲調]],1)&lt;&gt;"入", "舒聲", "促聲")</f>
        <v>舒聲</v>
      </c>
      <c r="H9181" t="str">
        <f xml:space="preserve"> INDEX(十五音聲母資料表[聲母碼], MATCH(十五音字典[[#This Row],[切音]], 十五音聲母資料表[十五音], 0))</f>
        <v>s</v>
      </c>
      <c r="I9181" t="str">
        <f xml:space="preserve"> INDEX(十五音韻母資料表[韻母碼], MATCH(十五音字典[[#This Row],[字韻]] &amp; LEFT(十五音字典[[#This Row],[舒促聲]],1), 十五音韻母資料表[十五音識別碼], 0))</f>
        <v>i</v>
      </c>
      <c r="J9181">
        <f xml:space="preserve"> MATCH(十五音字典[[#This Row],[聲調]], 雅俗通聲調, 0)</f>
        <v>1</v>
      </c>
      <c r="K9181" t="str">
        <f xml:space="preserve"> _xlfn.CONCAT(十五音字典[[#This Row],[聲母]:[調號]])</f>
        <v>si1</v>
      </c>
      <c r="L9181" s="482">
        <v>0</v>
      </c>
      <c r="M9181" t="str">
        <f xml:space="preserve"> 十五音字典[[#This Row],[切音]] &amp; 十五音字典[[#This Row],[字韻]] &amp; 十五音字典[[#This Row],[聲調]]</f>
        <v>時居上平</v>
      </c>
      <c r="N9181" t="str">
        <f xml:space="preserve"> 十五音字典[[#This Row],[字韻]] &amp; TEXT(十五音字典[[#This Row],[調號]], "[DBNum1]") &amp; 十五音字典[[#This Row],[切音]]</f>
        <v>居一時</v>
      </c>
    </row>
    <row r="9182" spans="1:14">
      <c r="A9182">
        <v>9181</v>
      </c>
      <c r="B9182" s="1" t="s">
        <v>54270</v>
      </c>
      <c r="C9182" s="1" t="s">
        <v>3966</v>
      </c>
      <c r="D9182" s="1" t="s">
        <v>930</v>
      </c>
      <c r="E9182" s="1" t="s">
        <v>51413</v>
      </c>
      <c r="F9182" t="s">
        <v>54386</v>
      </c>
      <c r="G9182" s="1" t="str">
        <f xml:space="preserve"> IF( RIGHT(十五音字典[[#This Row],[聲調]],1)&lt;&gt;"入", "舒聲", "促聲")</f>
        <v>舒聲</v>
      </c>
      <c r="H9182" t="str">
        <f xml:space="preserve"> INDEX(十五音聲母資料表[聲母碼], MATCH(十五音字典[[#This Row],[切音]], 十五音聲母資料表[十五音], 0))</f>
        <v>s</v>
      </c>
      <c r="I9182" t="str">
        <f xml:space="preserve"> INDEX(十五音韻母資料表[韻母碼], MATCH(十五音字典[[#This Row],[字韻]] &amp; LEFT(十五音字典[[#This Row],[舒促聲]],1), 十五音韻母資料表[十五音識別碼], 0))</f>
        <v>i</v>
      </c>
      <c r="J9182">
        <f xml:space="preserve"> MATCH(十五音字典[[#This Row],[聲調]], 雅俗通聲調, 0)</f>
        <v>1</v>
      </c>
      <c r="K9182" t="str">
        <f xml:space="preserve"> _xlfn.CONCAT(十五音字典[[#This Row],[聲母]:[調號]])</f>
        <v>si1</v>
      </c>
      <c r="L9182" s="482">
        <v>0</v>
      </c>
      <c r="M9182" t="str">
        <f xml:space="preserve"> 十五音字典[[#This Row],[切音]] &amp; 十五音字典[[#This Row],[字韻]] &amp; 十五音字典[[#This Row],[聲調]]</f>
        <v>時居上平</v>
      </c>
      <c r="N9182" t="str">
        <f xml:space="preserve"> 十五音字典[[#This Row],[字韻]] &amp; TEXT(十五音字典[[#This Row],[調號]], "[DBNum1]") &amp; 十五音字典[[#This Row],[切音]]</f>
        <v>居一時</v>
      </c>
    </row>
    <row r="9183" spans="1:14">
      <c r="A9183">
        <v>9182</v>
      </c>
      <c r="B9183" s="1" t="s">
        <v>4800</v>
      </c>
      <c r="C9183" s="1" t="s">
        <v>3966</v>
      </c>
      <c r="D9183" s="1" t="s">
        <v>930</v>
      </c>
      <c r="E9183" s="1" t="s">
        <v>51413</v>
      </c>
      <c r="F9183" t="s">
        <v>54386</v>
      </c>
      <c r="G9183" s="1" t="str">
        <f xml:space="preserve"> IF( RIGHT(十五音字典[[#This Row],[聲調]],1)&lt;&gt;"入", "舒聲", "促聲")</f>
        <v>舒聲</v>
      </c>
      <c r="H9183" t="str">
        <f xml:space="preserve"> INDEX(十五音聲母資料表[聲母碼], MATCH(十五音字典[[#This Row],[切音]], 十五音聲母資料表[十五音], 0))</f>
        <v>s</v>
      </c>
      <c r="I9183" t="str">
        <f xml:space="preserve"> INDEX(十五音韻母資料表[韻母碼], MATCH(十五音字典[[#This Row],[字韻]] &amp; LEFT(十五音字典[[#This Row],[舒促聲]],1), 十五音韻母資料表[十五音識別碼], 0))</f>
        <v>i</v>
      </c>
      <c r="J9183">
        <f xml:space="preserve"> MATCH(十五音字典[[#This Row],[聲調]], 雅俗通聲調, 0)</f>
        <v>1</v>
      </c>
      <c r="K9183" t="str">
        <f xml:space="preserve"> _xlfn.CONCAT(十五音字典[[#This Row],[聲母]:[調號]])</f>
        <v>si1</v>
      </c>
      <c r="L9183" s="482">
        <v>0</v>
      </c>
      <c r="M9183" t="str">
        <f xml:space="preserve"> 十五音字典[[#This Row],[切音]] &amp; 十五音字典[[#This Row],[字韻]] &amp; 十五音字典[[#This Row],[聲調]]</f>
        <v>時居上平</v>
      </c>
      <c r="N9183" t="str">
        <f xml:space="preserve"> 十五音字典[[#This Row],[字韻]] &amp; TEXT(十五音字典[[#This Row],[調號]], "[DBNum1]") &amp; 十五音字典[[#This Row],[切音]]</f>
        <v>居一時</v>
      </c>
    </row>
    <row r="9184" spans="1:14">
      <c r="A9184">
        <v>9183</v>
      </c>
      <c r="B9184" s="1" t="s">
        <v>4076</v>
      </c>
      <c r="C9184" s="1" t="s">
        <v>3966</v>
      </c>
      <c r="D9184" s="1" t="s">
        <v>930</v>
      </c>
      <c r="E9184" s="1" t="s">
        <v>51413</v>
      </c>
      <c r="F9184" t="s">
        <v>54386</v>
      </c>
      <c r="G9184" s="1" t="str">
        <f xml:space="preserve"> IF( RIGHT(十五音字典[[#This Row],[聲調]],1)&lt;&gt;"入", "舒聲", "促聲")</f>
        <v>舒聲</v>
      </c>
      <c r="H9184" t="str">
        <f xml:space="preserve"> INDEX(十五音聲母資料表[聲母碼], MATCH(十五音字典[[#This Row],[切音]], 十五音聲母資料表[十五音], 0))</f>
        <v>s</v>
      </c>
      <c r="I9184" t="str">
        <f xml:space="preserve"> INDEX(十五音韻母資料表[韻母碼], MATCH(十五音字典[[#This Row],[字韻]] &amp; LEFT(十五音字典[[#This Row],[舒促聲]],1), 十五音韻母資料表[十五音識別碼], 0))</f>
        <v>i</v>
      </c>
      <c r="J9184">
        <f xml:space="preserve"> MATCH(十五音字典[[#This Row],[聲調]], 雅俗通聲調, 0)</f>
        <v>1</v>
      </c>
      <c r="K9184" t="str">
        <f xml:space="preserve"> _xlfn.CONCAT(十五音字典[[#This Row],[聲母]:[調號]])</f>
        <v>si1</v>
      </c>
      <c r="L9184" s="482">
        <v>0</v>
      </c>
      <c r="M9184" t="str">
        <f xml:space="preserve"> 十五音字典[[#This Row],[切音]] &amp; 十五音字典[[#This Row],[字韻]] &amp; 十五音字典[[#This Row],[聲調]]</f>
        <v>時居上平</v>
      </c>
      <c r="N9184" t="str">
        <f xml:space="preserve"> 十五音字典[[#This Row],[字韻]] &amp; TEXT(十五音字典[[#This Row],[調號]], "[DBNum1]") &amp; 十五音字典[[#This Row],[切音]]</f>
        <v>居一時</v>
      </c>
    </row>
    <row r="9185" spans="1:14">
      <c r="A9185">
        <v>9184</v>
      </c>
      <c r="B9185" s="1" t="s">
        <v>4659</v>
      </c>
      <c r="C9185" s="1" t="s">
        <v>3966</v>
      </c>
      <c r="D9185" s="1" t="s">
        <v>930</v>
      </c>
      <c r="E9185" s="1" t="s">
        <v>51413</v>
      </c>
      <c r="F9185" t="s">
        <v>54386</v>
      </c>
      <c r="G9185" s="1" t="str">
        <f xml:space="preserve"> IF( RIGHT(十五音字典[[#This Row],[聲調]],1)&lt;&gt;"入", "舒聲", "促聲")</f>
        <v>舒聲</v>
      </c>
      <c r="H9185" t="str">
        <f xml:space="preserve"> INDEX(十五音聲母資料表[聲母碼], MATCH(十五音字典[[#This Row],[切音]], 十五音聲母資料表[十五音], 0))</f>
        <v>s</v>
      </c>
      <c r="I9185" t="str">
        <f xml:space="preserve"> INDEX(十五音韻母資料表[韻母碼], MATCH(十五音字典[[#This Row],[字韻]] &amp; LEFT(十五音字典[[#This Row],[舒促聲]],1), 十五音韻母資料表[十五音識別碼], 0))</f>
        <v>i</v>
      </c>
      <c r="J9185">
        <f xml:space="preserve"> MATCH(十五音字典[[#This Row],[聲調]], 雅俗通聲調, 0)</f>
        <v>1</v>
      </c>
      <c r="K9185" t="str">
        <f xml:space="preserve"> _xlfn.CONCAT(十五音字典[[#This Row],[聲母]:[調號]])</f>
        <v>si1</v>
      </c>
      <c r="L9185" s="482">
        <v>0</v>
      </c>
      <c r="M9185" t="str">
        <f xml:space="preserve"> 十五音字典[[#This Row],[切音]] &amp; 十五音字典[[#This Row],[字韻]] &amp; 十五音字典[[#This Row],[聲調]]</f>
        <v>時居上平</v>
      </c>
      <c r="N9185" t="str">
        <f xml:space="preserve"> 十五音字典[[#This Row],[字韻]] &amp; TEXT(十五音字典[[#This Row],[調號]], "[DBNum1]") &amp; 十五音字典[[#This Row],[切音]]</f>
        <v>居一時</v>
      </c>
    </row>
    <row r="9186" spans="1:14">
      <c r="A9186">
        <v>9185</v>
      </c>
      <c r="B9186" s="1" t="s">
        <v>5352</v>
      </c>
      <c r="C9186" s="1" t="s">
        <v>3966</v>
      </c>
      <c r="D9186" s="1" t="s">
        <v>930</v>
      </c>
      <c r="E9186" s="1" t="s">
        <v>51413</v>
      </c>
      <c r="F9186" t="s">
        <v>54386</v>
      </c>
      <c r="G9186" s="1" t="str">
        <f xml:space="preserve"> IF( RIGHT(十五音字典[[#This Row],[聲調]],1)&lt;&gt;"入", "舒聲", "促聲")</f>
        <v>舒聲</v>
      </c>
      <c r="H9186" t="str">
        <f xml:space="preserve"> INDEX(十五音聲母資料表[聲母碼], MATCH(十五音字典[[#This Row],[切音]], 十五音聲母資料表[十五音], 0))</f>
        <v>s</v>
      </c>
      <c r="I9186" t="str">
        <f xml:space="preserve"> INDEX(十五音韻母資料表[韻母碼], MATCH(十五音字典[[#This Row],[字韻]] &amp; LEFT(十五音字典[[#This Row],[舒促聲]],1), 十五音韻母資料表[十五音識別碼], 0))</f>
        <v>i</v>
      </c>
      <c r="J9186">
        <f xml:space="preserve"> MATCH(十五音字典[[#This Row],[聲調]], 雅俗通聲調, 0)</f>
        <v>1</v>
      </c>
      <c r="K9186" t="str">
        <f xml:space="preserve"> _xlfn.CONCAT(十五音字典[[#This Row],[聲母]:[調號]])</f>
        <v>si1</v>
      </c>
      <c r="L9186" s="482">
        <v>0</v>
      </c>
      <c r="M9186" t="str">
        <f xml:space="preserve"> 十五音字典[[#This Row],[切音]] &amp; 十五音字典[[#This Row],[字韻]] &amp; 十五音字典[[#This Row],[聲調]]</f>
        <v>時居上平</v>
      </c>
      <c r="N9186" t="str">
        <f xml:space="preserve"> 十五音字典[[#This Row],[字韻]] &amp; TEXT(十五音字典[[#This Row],[調號]], "[DBNum1]") &amp; 十五音字典[[#This Row],[切音]]</f>
        <v>居一時</v>
      </c>
    </row>
    <row r="9187" spans="1:14">
      <c r="A9187">
        <v>9186</v>
      </c>
      <c r="B9187" s="1" t="s">
        <v>54391</v>
      </c>
      <c r="C9187" s="1" t="s">
        <v>3966</v>
      </c>
      <c r="D9187" s="1" t="s">
        <v>930</v>
      </c>
      <c r="E9187" s="1" t="s">
        <v>51413</v>
      </c>
      <c r="F9187" t="s">
        <v>54386</v>
      </c>
      <c r="G9187" s="1" t="str">
        <f xml:space="preserve"> IF( RIGHT(十五音字典[[#This Row],[聲調]],1)&lt;&gt;"入", "舒聲", "促聲")</f>
        <v>舒聲</v>
      </c>
      <c r="H9187" t="str">
        <f xml:space="preserve"> INDEX(十五音聲母資料表[聲母碼], MATCH(十五音字典[[#This Row],[切音]], 十五音聲母資料表[十五音], 0))</f>
        <v>s</v>
      </c>
      <c r="I9187" t="str">
        <f xml:space="preserve"> INDEX(十五音韻母資料表[韻母碼], MATCH(十五音字典[[#This Row],[字韻]] &amp; LEFT(十五音字典[[#This Row],[舒促聲]],1), 十五音韻母資料表[十五音識別碼], 0))</f>
        <v>i</v>
      </c>
      <c r="J9187">
        <f xml:space="preserve"> MATCH(十五音字典[[#This Row],[聲調]], 雅俗通聲調, 0)</f>
        <v>1</v>
      </c>
      <c r="K9187" t="str">
        <f xml:space="preserve"> _xlfn.CONCAT(十五音字典[[#This Row],[聲母]:[調號]])</f>
        <v>si1</v>
      </c>
      <c r="L9187" s="482">
        <v>0</v>
      </c>
      <c r="M9187" t="str">
        <f xml:space="preserve"> 十五音字典[[#This Row],[切音]] &amp; 十五音字典[[#This Row],[字韻]] &amp; 十五音字典[[#This Row],[聲調]]</f>
        <v>時居上平</v>
      </c>
      <c r="N9187" t="str">
        <f xml:space="preserve"> 十五音字典[[#This Row],[字韻]] &amp; TEXT(十五音字典[[#This Row],[調號]], "[DBNum1]") &amp; 十五音字典[[#This Row],[切音]]</f>
        <v>居一時</v>
      </c>
    </row>
    <row r="9188" spans="1:14">
      <c r="A9188">
        <v>9187</v>
      </c>
      <c r="B9188" s="1" t="s">
        <v>4807</v>
      </c>
      <c r="C9188" s="1" t="s">
        <v>3966</v>
      </c>
      <c r="D9188" s="1" t="s">
        <v>930</v>
      </c>
      <c r="E9188" s="1" t="s">
        <v>51413</v>
      </c>
      <c r="F9188" t="s">
        <v>54386</v>
      </c>
      <c r="G9188" s="1" t="str">
        <f xml:space="preserve"> IF( RIGHT(十五音字典[[#This Row],[聲調]],1)&lt;&gt;"入", "舒聲", "促聲")</f>
        <v>舒聲</v>
      </c>
      <c r="H9188" t="str">
        <f xml:space="preserve"> INDEX(十五音聲母資料表[聲母碼], MATCH(十五音字典[[#This Row],[切音]], 十五音聲母資料表[十五音], 0))</f>
        <v>s</v>
      </c>
      <c r="I9188" t="str">
        <f xml:space="preserve"> INDEX(十五音韻母資料表[韻母碼], MATCH(十五音字典[[#This Row],[字韻]] &amp; LEFT(十五音字典[[#This Row],[舒促聲]],1), 十五音韻母資料表[十五音識別碼], 0))</f>
        <v>i</v>
      </c>
      <c r="J9188">
        <f xml:space="preserve"> MATCH(十五音字典[[#This Row],[聲調]], 雅俗通聲調, 0)</f>
        <v>1</v>
      </c>
      <c r="K9188" t="str">
        <f xml:space="preserve"> _xlfn.CONCAT(十五音字典[[#This Row],[聲母]:[調號]])</f>
        <v>si1</v>
      </c>
      <c r="L9188" s="482">
        <v>0</v>
      </c>
      <c r="M9188" t="str">
        <f xml:space="preserve"> 十五音字典[[#This Row],[切音]] &amp; 十五音字典[[#This Row],[字韻]] &amp; 十五音字典[[#This Row],[聲調]]</f>
        <v>時居上平</v>
      </c>
      <c r="N9188" t="str">
        <f xml:space="preserve"> 十五音字典[[#This Row],[字韻]] &amp; TEXT(十五音字典[[#This Row],[調號]], "[DBNum1]") &amp; 十五音字典[[#This Row],[切音]]</f>
        <v>居一時</v>
      </c>
    </row>
    <row r="9189" spans="1:14">
      <c r="A9189">
        <v>9188</v>
      </c>
      <c r="B9189" s="1" t="s">
        <v>5447</v>
      </c>
      <c r="C9189" s="1" t="s">
        <v>3966</v>
      </c>
      <c r="D9189" s="1" t="s">
        <v>930</v>
      </c>
      <c r="E9189" s="1" t="s">
        <v>51413</v>
      </c>
      <c r="F9189" t="s">
        <v>54386</v>
      </c>
      <c r="G9189" s="1" t="str">
        <f xml:space="preserve"> IF( RIGHT(十五音字典[[#This Row],[聲調]],1)&lt;&gt;"入", "舒聲", "促聲")</f>
        <v>舒聲</v>
      </c>
      <c r="H9189" t="str">
        <f xml:space="preserve"> INDEX(十五音聲母資料表[聲母碼], MATCH(十五音字典[[#This Row],[切音]], 十五音聲母資料表[十五音], 0))</f>
        <v>s</v>
      </c>
      <c r="I9189" t="str">
        <f xml:space="preserve"> INDEX(十五音韻母資料表[韻母碼], MATCH(十五音字典[[#This Row],[字韻]] &amp; LEFT(十五音字典[[#This Row],[舒促聲]],1), 十五音韻母資料表[十五音識別碼], 0))</f>
        <v>i</v>
      </c>
      <c r="J9189">
        <f xml:space="preserve"> MATCH(十五音字典[[#This Row],[聲調]], 雅俗通聲調, 0)</f>
        <v>1</v>
      </c>
      <c r="K9189" t="str">
        <f xml:space="preserve"> _xlfn.CONCAT(十五音字典[[#This Row],[聲母]:[調號]])</f>
        <v>si1</v>
      </c>
      <c r="L9189" s="482">
        <v>0</v>
      </c>
      <c r="M9189" t="str">
        <f xml:space="preserve"> 十五音字典[[#This Row],[切音]] &amp; 十五音字典[[#This Row],[字韻]] &amp; 十五音字典[[#This Row],[聲調]]</f>
        <v>時居上平</v>
      </c>
      <c r="N9189" t="str">
        <f xml:space="preserve"> 十五音字典[[#This Row],[字韻]] &amp; TEXT(十五音字典[[#This Row],[調號]], "[DBNum1]") &amp; 十五音字典[[#This Row],[切音]]</f>
        <v>居一時</v>
      </c>
    </row>
    <row r="9190" spans="1:14">
      <c r="A9190">
        <v>9189</v>
      </c>
      <c r="B9190" s="1" t="s">
        <v>4655</v>
      </c>
      <c r="C9190" s="1" t="s">
        <v>3966</v>
      </c>
      <c r="D9190" s="1" t="s">
        <v>930</v>
      </c>
      <c r="E9190" s="1" t="s">
        <v>51413</v>
      </c>
      <c r="F9190" t="s">
        <v>54386</v>
      </c>
      <c r="G9190" s="1" t="str">
        <f xml:space="preserve"> IF( RIGHT(十五音字典[[#This Row],[聲調]],1)&lt;&gt;"入", "舒聲", "促聲")</f>
        <v>舒聲</v>
      </c>
      <c r="H9190" t="str">
        <f xml:space="preserve"> INDEX(十五音聲母資料表[聲母碼], MATCH(十五音字典[[#This Row],[切音]], 十五音聲母資料表[十五音], 0))</f>
        <v>s</v>
      </c>
      <c r="I9190" t="str">
        <f xml:space="preserve"> INDEX(十五音韻母資料表[韻母碼], MATCH(十五音字典[[#This Row],[字韻]] &amp; LEFT(十五音字典[[#This Row],[舒促聲]],1), 十五音韻母資料表[十五音識別碼], 0))</f>
        <v>i</v>
      </c>
      <c r="J9190">
        <f xml:space="preserve"> MATCH(十五音字典[[#This Row],[聲調]], 雅俗通聲調, 0)</f>
        <v>1</v>
      </c>
      <c r="K9190" t="str">
        <f xml:space="preserve"> _xlfn.CONCAT(十五音字典[[#This Row],[聲母]:[調號]])</f>
        <v>si1</v>
      </c>
      <c r="L9190" s="482">
        <v>0</v>
      </c>
      <c r="M9190" t="str">
        <f xml:space="preserve"> 十五音字典[[#This Row],[切音]] &amp; 十五音字典[[#This Row],[字韻]] &amp; 十五音字典[[#This Row],[聲調]]</f>
        <v>時居上平</v>
      </c>
      <c r="N9190" t="str">
        <f xml:space="preserve"> 十五音字典[[#This Row],[字韻]] &amp; TEXT(十五音字典[[#This Row],[調號]], "[DBNum1]") &amp; 十五音字典[[#This Row],[切音]]</f>
        <v>居一時</v>
      </c>
    </row>
    <row r="9191" spans="1:14">
      <c r="A9191">
        <v>9190</v>
      </c>
      <c r="B9191" s="1" t="s">
        <v>1630</v>
      </c>
      <c r="C9191" s="1" t="s">
        <v>3966</v>
      </c>
      <c r="D9191" s="1" t="s">
        <v>930</v>
      </c>
      <c r="E9191" s="1" t="s">
        <v>51413</v>
      </c>
      <c r="F9191" t="s">
        <v>54386</v>
      </c>
      <c r="G9191" s="1" t="str">
        <f xml:space="preserve"> IF( RIGHT(十五音字典[[#This Row],[聲調]],1)&lt;&gt;"入", "舒聲", "促聲")</f>
        <v>舒聲</v>
      </c>
      <c r="H9191" t="str">
        <f xml:space="preserve"> INDEX(十五音聲母資料表[聲母碼], MATCH(十五音字典[[#This Row],[切音]], 十五音聲母資料表[十五音], 0))</f>
        <v>s</v>
      </c>
      <c r="I9191" t="str">
        <f xml:space="preserve"> INDEX(十五音韻母資料表[韻母碼], MATCH(十五音字典[[#This Row],[字韻]] &amp; LEFT(十五音字典[[#This Row],[舒促聲]],1), 十五音韻母資料表[十五音識別碼], 0))</f>
        <v>i</v>
      </c>
      <c r="J9191">
        <f xml:space="preserve"> MATCH(十五音字典[[#This Row],[聲調]], 雅俗通聲調, 0)</f>
        <v>1</v>
      </c>
      <c r="K9191" t="str">
        <f xml:space="preserve"> _xlfn.CONCAT(十五音字典[[#This Row],[聲母]:[調號]])</f>
        <v>si1</v>
      </c>
      <c r="L9191" s="482">
        <v>0</v>
      </c>
      <c r="M9191" t="str">
        <f xml:space="preserve"> 十五音字典[[#This Row],[切音]] &amp; 十五音字典[[#This Row],[字韻]] &amp; 十五音字典[[#This Row],[聲調]]</f>
        <v>時居上平</v>
      </c>
      <c r="N9191" t="str">
        <f xml:space="preserve"> 十五音字典[[#This Row],[字韻]] &amp; TEXT(十五音字典[[#This Row],[調號]], "[DBNum1]") &amp; 十五音字典[[#This Row],[切音]]</f>
        <v>居一時</v>
      </c>
    </row>
    <row r="9192" spans="1:14">
      <c r="A9192">
        <v>9191</v>
      </c>
      <c r="B9192" s="1" t="s">
        <v>5297</v>
      </c>
      <c r="C9192" s="1" t="s">
        <v>3966</v>
      </c>
      <c r="D9192" s="1" t="s">
        <v>930</v>
      </c>
      <c r="E9192" s="1" t="s">
        <v>51413</v>
      </c>
      <c r="F9192" t="s">
        <v>54386</v>
      </c>
      <c r="G9192" s="1" t="str">
        <f xml:space="preserve"> IF( RIGHT(十五音字典[[#This Row],[聲調]],1)&lt;&gt;"入", "舒聲", "促聲")</f>
        <v>舒聲</v>
      </c>
      <c r="H9192" t="str">
        <f xml:space="preserve"> INDEX(十五音聲母資料表[聲母碼], MATCH(十五音字典[[#This Row],[切音]], 十五音聲母資料表[十五音], 0))</f>
        <v>s</v>
      </c>
      <c r="I9192" t="str">
        <f xml:space="preserve"> INDEX(十五音韻母資料表[韻母碼], MATCH(十五音字典[[#This Row],[字韻]] &amp; LEFT(十五音字典[[#This Row],[舒促聲]],1), 十五音韻母資料表[十五音識別碼], 0))</f>
        <v>i</v>
      </c>
      <c r="J9192">
        <f xml:space="preserve"> MATCH(十五音字典[[#This Row],[聲調]], 雅俗通聲調, 0)</f>
        <v>1</v>
      </c>
      <c r="K9192" t="str">
        <f xml:space="preserve"> _xlfn.CONCAT(十五音字典[[#This Row],[聲母]:[調號]])</f>
        <v>si1</v>
      </c>
      <c r="L9192" s="482">
        <v>0</v>
      </c>
      <c r="M9192" t="str">
        <f xml:space="preserve"> 十五音字典[[#This Row],[切音]] &amp; 十五音字典[[#This Row],[字韻]] &amp; 十五音字典[[#This Row],[聲調]]</f>
        <v>時居上平</v>
      </c>
      <c r="N9192" t="str">
        <f xml:space="preserve"> 十五音字典[[#This Row],[字韻]] &amp; TEXT(十五音字典[[#This Row],[調號]], "[DBNum1]") &amp; 十五音字典[[#This Row],[切音]]</f>
        <v>居一時</v>
      </c>
    </row>
    <row r="9193" spans="1:14">
      <c r="A9193">
        <v>9192</v>
      </c>
      <c r="B9193" s="1" t="s">
        <v>4798</v>
      </c>
      <c r="C9193" s="1" t="s">
        <v>3966</v>
      </c>
      <c r="D9193" s="1" t="s">
        <v>930</v>
      </c>
      <c r="E9193" s="1" t="s">
        <v>51413</v>
      </c>
      <c r="F9193" t="s">
        <v>54386</v>
      </c>
      <c r="G9193" s="1" t="str">
        <f xml:space="preserve"> IF( RIGHT(十五音字典[[#This Row],[聲調]],1)&lt;&gt;"入", "舒聲", "促聲")</f>
        <v>舒聲</v>
      </c>
      <c r="H9193" t="str">
        <f xml:space="preserve"> INDEX(十五音聲母資料表[聲母碼], MATCH(十五音字典[[#This Row],[切音]], 十五音聲母資料表[十五音], 0))</f>
        <v>s</v>
      </c>
      <c r="I9193" t="str">
        <f xml:space="preserve"> INDEX(十五音韻母資料表[韻母碼], MATCH(十五音字典[[#This Row],[字韻]] &amp; LEFT(十五音字典[[#This Row],[舒促聲]],1), 十五音韻母資料表[十五音識別碼], 0))</f>
        <v>i</v>
      </c>
      <c r="J9193">
        <f xml:space="preserve"> MATCH(十五音字典[[#This Row],[聲調]], 雅俗通聲調, 0)</f>
        <v>1</v>
      </c>
      <c r="K9193" t="str">
        <f xml:space="preserve"> _xlfn.CONCAT(十五音字典[[#This Row],[聲母]:[調號]])</f>
        <v>si1</v>
      </c>
      <c r="L9193" s="482">
        <v>0</v>
      </c>
      <c r="M9193" t="str">
        <f xml:space="preserve"> 十五音字典[[#This Row],[切音]] &amp; 十五音字典[[#This Row],[字韻]] &amp; 十五音字典[[#This Row],[聲調]]</f>
        <v>時居上平</v>
      </c>
      <c r="N9193" t="str">
        <f xml:space="preserve"> 十五音字典[[#This Row],[字韻]] &amp; TEXT(十五音字典[[#This Row],[調號]], "[DBNum1]") &amp; 十五音字典[[#This Row],[切音]]</f>
        <v>居一時</v>
      </c>
    </row>
    <row r="9194" spans="1:14">
      <c r="A9194">
        <v>9193</v>
      </c>
      <c r="B9194" s="1" t="s">
        <v>3547</v>
      </c>
      <c r="C9194" s="1" t="s">
        <v>15025</v>
      </c>
      <c r="D9194" s="1" t="s">
        <v>930</v>
      </c>
      <c r="E9194" s="1" t="s">
        <v>51413</v>
      </c>
      <c r="F9194" t="s">
        <v>54392</v>
      </c>
      <c r="G9194" s="1" t="str">
        <f xml:space="preserve"> IF( RIGHT(十五音字典[[#This Row],[聲調]],1)&lt;&gt;"入", "舒聲", "促聲")</f>
        <v>舒聲</v>
      </c>
      <c r="H9194" t="str">
        <f xml:space="preserve"> INDEX(十五音聲母資料表[聲母碼], MATCH(十五音字典[[#This Row],[切音]], 十五音聲母資料表[十五音], 0))</f>
        <v>Ø</v>
      </c>
      <c r="I9194" t="str">
        <f xml:space="preserve"> INDEX(十五音韻母資料表[韻母碼], MATCH(十五音字典[[#This Row],[字韻]] &amp; LEFT(十五音字典[[#This Row],[舒促聲]],1), 十五音韻母資料表[十五音識別碼], 0))</f>
        <v>i</v>
      </c>
      <c r="J9194">
        <f xml:space="preserve"> MATCH(十五音字典[[#This Row],[聲調]], 雅俗通聲調, 0)</f>
        <v>1</v>
      </c>
      <c r="K9194" t="str">
        <f xml:space="preserve"> _xlfn.CONCAT(十五音字典[[#This Row],[聲母]:[調號]])</f>
        <v>Øi1</v>
      </c>
      <c r="L9194" s="482">
        <v>0</v>
      </c>
      <c r="M9194" t="str">
        <f xml:space="preserve"> 十五音字典[[#This Row],[切音]] &amp; 十五音字典[[#This Row],[字韻]] &amp; 十五音字典[[#This Row],[聲調]]</f>
        <v>英居上平</v>
      </c>
      <c r="N9194" t="str">
        <f xml:space="preserve"> 十五音字典[[#This Row],[字韻]] &amp; TEXT(十五音字典[[#This Row],[調號]], "[DBNum1]") &amp; 十五音字典[[#This Row],[切音]]</f>
        <v>居一英</v>
      </c>
    </row>
    <row r="9195" spans="1:14">
      <c r="A9195">
        <v>9194</v>
      </c>
      <c r="B9195" s="1" t="s">
        <v>54393</v>
      </c>
      <c r="C9195" s="1" t="s">
        <v>15025</v>
      </c>
      <c r="D9195" s="1" t="s">
        <v>930</v>
      </c>
      <c r="E9195" s="1" t="s">
        <v>51413</v>
      </c>
      <c r="F9195" t="s">
        <v>54392</v>
      </c>
      <c r="G9195" s="1" t="str">
        <f xml:space="preserve"> IF( RIGHT(十五音字典[[#This Row],[聲調]],1)&lt;&gt;"入", "舒聲", "促聲")</f>
        <v>舒聲</v>
      </c>
      <c r="H9195" t="str">
        <f xml:space="preserve"> INDEX(十五音聲母資料表[聲母碼], MATCH(十五音字典[[#This Row],[切音]], 十五音聲母資料表[十五音], 0))</f>
        <v>Ø</v>
      </c>
      <c r="I9195" t="str">
        <f xml:space="preserve"> INDEX(十五音韻母資料表[韻母碼], MATCH(十五音字典[[#This Row],[字韻]] &amp; LEFT(十五音字典[[#This Row],[舒促聲]],1), 十五音韻母資料表[十五音識別碼], 0))</f>
        <v>i</v>
      </c>
      <c r="J9195">
        <f xml:space="preserve"> MATCH(十五音字典[[#This Row],[聲調]], 雅俗通聲調, 0)</f>
        <v>1</v>
      </c>
      <c r="K9195" t="str">
        <f xml:space="preserve"> _xlfn.CONCAT(十五音字典[[#This Row],[聲母]:[調號]])</f>
        <v>Øi1</v>
      </c>
      <c r="L9195" s="482">
        <v>0</v>
      </c>
      <c r="M9195" t="str">
        <f xml:space="preserve"> 十五音字典[[#This Row],[切音]] &amp; 十五音字典[[#This Row],[字韻]] &amp; 十五音字典[[#This Row],[聲調]]</f>
        <v>英居上平</v>
      </c>
      <c r="N9195" t="str">
        <f xml:space="preserve"> 十五音字典[[#This Row],[字韻]] &amp; TEXT(十五音字典[[#This Row],[調號]], "[DBNum1]") &amp; 十五音字典[[#This Row],[切音]]</f>
        <v>居一英</v>
      </c>
    </row>
    <row r="9196" spans="1:14">
      <c r="A9196">
        <v>9195</v>
      </c>
      <c r="B9196" s="1" t="s">
        <v>4602</v>
      </c>
      <c r="C9196" s="1" t="s">
        <v>15025</v>
      </c>
      <c r="D9196" s="1" t="s">
        <v>930</v>
      </c>
      <c r="E9196" s="1" t="s">
        <v>51413</v>
      </c>
      <c r="F9196" t="s">
        <v>54392</v>
      </c>
      <c r="G9196" s="1" t="str">
        <f xml:space="preserve"> IF( RIGHT(十五音字典[[#This Row],[聲調]],1)&lt;&gt;"入", "舒聲", "促聲")</f>
        <v>舒聲</v>
      </c>
      <c r="H9196" t="str">
        <f xml:space="preserve"> INDEX(十五音聲母資料表[聲母碼], MATCH(十五音字典[[#This Row],[切音]], 十五音聲母資料表[十五音], 0))</f>
        <v>Ø</v>
      </c>
      <c r="I9196" t="str">
        <f xml:space="preserve"> INDEX(十五音韻母資料表[韻母碼], MATCH(十五音字典[[#This Row],[字韻]] &amp; LEFT(十五音字典[[#This Row],[舒促聲]],1), 十五音韻母資料表[十五音識別碼], 0))</f>
        <v>i</v>
      </c>
      <c r="J9196">
        <f xml:space="preserve"> MATCH(十五音字典[[#This Row],[聲調]], 雅俗通聲調, 0)</f>
        <v>1</v>
      </c>
      <c r="K9196" t="str">
        <f xml:space="preserve"> _xlfn.CONCAT(十五音字典[[#This Row],[聲母]:[調號]])</f>
        <v>Øi1</v>
      </c>
      <c r="L9196" s="482">
        <v>0</v>
      </c>
      <c r="M9196" t="str">
        <f xml:space="preserve"> 十五音字典[[#This Row],[切音]] &amp; 十五音字典[[#This Row],[字韻]] &amp; 十五音字典[[#This Row],[聲調]]</f>
        <v>英居上平</v>
      </c>
      <c r="N9196" t="str">
        <f xml:space="preserve"> 十五音字典[[#This Row],[字韻]] &amp; TEXT(十五音字典[[#This Row],[調號]], "[DBNum1]") &amp; 十五音字典[[#This Row],[切音]]</f>
        <v>居一英</v>
      </c>
    </row>
    <row r="9197" spans="1:14">
      <c r="A9197">
        <v>9196</v>
      </c>
      <c r="B9197" s="1" t="s">
        <v>4543</v>
      </c>
      <c r="C9197" s="1" t="s">
        <v>15025</v>
      </c>
      <c r="D9197" s="1" t="s">
        <v>930</v>
      </c>
      <c r="E9197" s="1" t="s">
        <v>51413</v>
      </c>
      <c r="F9197" t="s">
        <v>54392</v>
      </c>
      <c r="G9197" s="1" t="str">
        <f xml:space="preserve"> IF( RIGHT(十五音字典[[#This Row],[聲調]],1)&lt;&gt;"入", "舒聲", "促聲")</f>
        <v>舒聲</v>
      </c>
      <c r="H9197" t="str">
        <f xml:space="preserve"> INDEX(十五音聲母資料表[聲母碼], MATCH(十五音字典[[#This Row],[切音]], 十五音聲母資料表[十五音], 0))</f>
        <v>Ø</v>
      </c>
      <c r="I9197" t="str">
        <f xml:space="preserve"> INDEX(十五音韻母資料表[韻母碼], MATCH(十五音字典[[#This Row],[字韻]] &amp; LEFT(十五音字典[[#This Row],[舒促聲]],1), 十五音韻母資料表[十五音識別碼], 0))</f>
        <v>i</v>
      </c>
      <c r="J9197">
        <f xml:space="preserve"> MATCH(十五音字典[[#This Row],[聲調]], 雅俗通聲調, 0)</f>
        <v>1</v>
      </c>
      <c r="K9197" t="str">
        <f xml:space="preserve"> _xlfn.CONCAT(十五音字典[[#This Row],[聲母]:[調號]])</f>
        <v>Øi1</v>
      </c>
      <c r="L9197" s="482">
        <v>0</v>
      </c>
      <c r="M9197" t="str">
        <f xml:space="preserve"> 十五音字典[[#This Row],[切音]] &amp; 十五音字典[[#This Row],[字韻]] &amp; 十五音字典[[#This Row],[聲調]]</f>
        <v>英居上平</v>
      </c>
      <c r="N9197" t="str">
        <f xml:space="preserve"> 十五音字典[[#This Row],[字韻]] &amp; TEXT(十五音字典[[#This Row],[調號]], "[DBNum1]") &amp; 十五音字典[[#This Row],[切音]]</f>
        <v>居一英</v>
      </c>
    </row>
    <row r="9198" spans="1:14">
      <c r="A9198">
        <v>9197</v>
      </c>
      <c r="B9198" s="1" t="s">
        <v>4606</v>
      </c>
      <c r="C9198" s="1" t="s">
        <v>15025</v>
      </c>
      <c r="D9198" s="1" t="s">
        <v>930</v>
      </c>
      <c r="E9198" s="1" t="s">
        <v>51413</v>
      </c>
      <c r="F9198" t="s">
        <v>54392</v>
      </c>
      <c r="G9198" s="1" t="str">
        <f xml:space="preserve"> IF( RIGHT(十五音字典[[#This Row],[聲調]],1)&lt;&gt;"入", "舒聲", "促聲")</f>
        <v>舒聲</v>
      </c>
      <c r="H9198" t="str">
        <f xml:space="preserve"> INDEX(十五音聲母資料表[聲母碼], MATCH(十五音字典[[#This Row],[切音]], 十五音聲母資料表[十五音], 0))</f>
        <v>Ø</v>
      </c>
      <c r="I9198" t="str">
        <f xml:space="preserve"> INDEX(十五音韻母資料表[韻母碼], MATCH(十五音字典[[#This Row],[字韻]] &amp; LEFT(十五音字典[[#This Row],[舒促聲]],1), 十五音韻母資料表[十五音識別碼], 0))</f>
        <v>i</v>
      </c>
      <c r="J9198">
        <f xml:space="preserve"> MATCH(十五音字典[[#This Row],[聲調]], 雅俗通聲調, 0)</f>
        <v>1</v>
      </c>
      <c r="K9198" t="str">
        <f xml:space="preserve"> _xlfn.CONCAT(十五音字典[[#This Row],[聲母]:[調號]])</f>
        <v>Øi1</v>
      </c>
      <c r="L9198" s="482">
        <v>0</v>
      </c>
      <c r="M9198" t="str">
        <f xml:space="preserve"> 十五音字典[[#This Row],[切音]] &amp; 十五音字典[[#This Row],[字韻]] &amp; 十五音字典[[#This Row],[聲調]]</f>
        <v>英居上平</v>
      </c>
      <c r="N9198" t="str">
        <f xml:space="preserve"> 十五音字典[[#This Row],[字韻]] &amp; TEXT(十五音字典[[#This Row],[調號]], "[DBNum1]") &amp; 十五音字典[[#This Row],[切音]]</f>
        <v>居一英</v>
      </c>
    </row>
    <row r="9199" spans="1:14">
      <c r="A9199">
        <v>9198</v>
      </c>
      <c r="B9199" s="1" t="s">
        <v>4573</v>
      </c>
      <c r="C9199" s="1" t="s">
        <v>15025</v>
      </c>
      <c r="D9199" s="1" t="s">
        <v>930</v>
      </c>
      <c r="E9199" s="1" t="s">
        <v>51413</v>
      </c>
      <c r="F9199" t="s">
        <v>54392</v>
      </c>
      <c r="G9199" s="1" t="str">
        <f xml:space="preserve"> IF( RIGHT(十五音字典[[#This Row],[聲調]],1)&lt;&gt;"入", "舒聲", "促聲")</f>
        <v>舒聲</v>
      </c>
      <c r="H9199" t="str">
        <f xml:space="preserve"> INDEX(十五音聲母資料表[聲母碼], MATCH(十五音字典[[#This Row],[切音]], 十五音聲母資料表[十五音], 0))</f>
        <v>Ø</v>
      </c>
      <c r="I9199" t="str">
        <f xml:space="preserve"> INDEX(十五音韻母資料表[韻母碼], MATCH(十五音字典[[#This Row],[字韻]] &amp; LEFT(十五音字典[[#This Row],[舒促聲]],1), 十五音韻母資料表[十五音識別碼], 0))</f>
        <v>i</v>
      </c>
      <c r="J9199">
        <f xml:space="preserve"> MATCH(十五音字典[[#This Row],[聲調]], 雅俗通聲調, 0)</f>
        <v>1</v>
      </c>
      <c r="K9199" t="str">
        <f xml:space="preserve"> _xlfn.CONCAT(十五音字典[[#This Row],[聲母]:[調號]])</f>
        <v>Øi1</v>
      </c>
      <c r="L9199" s="482">
        <v>0</v>
      </c>
      <c r="M9199" t="str">
        <f xml:space="preserve"> 十五音字典[[#This Row],[切音]] &amp; 十五音字典[[#This Row],[字韻]] &amp; 十五音字典[[#This Row],[聲調]]</f>
        <v>英居上平</v>
      </c>
      <c r="N9199" t="str">
        <f xml:space="preserve"> 十五音字典[[#This Row],[字韻]] &amp; TEXT(十五音字典[[#This Row],[調號]], "[DBNum1]") &amp; 十五音字典[[#This Row],[切音]]</f>
        <v>居一英</v>
      </c>
    </row>
    <row r="9200" spans="1:14">
      <c r="A9200">
        <v>9199</v>
      </c>
      <c r="B9200" s="1" t="s">
        <v>1784</v>
      </c>
      <c r="C9200" s="1" t="s">
        <v>15025</v>
      </c>
      <c r="D9200" s="1" t="s">
        <v>930</v>
      </c>
      <c r="E9200" s="1" t="s">
        <v>51413</v>
      </c>
      <c r="F9200" t="s">
        <v>54392</v>
      </c>
      <c r="G9200" s="1" t="str">
        <f xml:space="preserve"> IF( RIGHT(十五音字典[[#This Row],[聲調]],1)&lt;&gt;"入", "舒聲", "促聲")</f>
        <v>舒聲</v>
      </c>
      <c r="H9200" t="str">
        <f xml:space="preserve"> INDEX(十五音聲母資料表[聲母碼], MATCH(十五音字典[[#This Row],[切音]], 十五音聲母資料表[十五音], 0))</f>
        <v>Ø</v>
      </c>
      <c r="I9200" t="str">
        <f xml:space="preserve"> INDEX(十五音韻母資料表[韻母碼], MATCH(十五音字典[[#This Row],[字韻]] &amp; LEFT(十五音字典[[#This Row],[舒促聲]],1), 十五音韻母資料表[十五音識別碼], 0))</f>
        <v>i</v>
      </c>
      <c r="J9200">
        <f xml:space="preserve"> MATCH(十五音字典[[#This Row],[聲調]], 雅俗通聲調, 0)</f>
        <v>1</v>
      </c>
      <c r="K9200" t="str">
        <f xml:space="preserve"> _xlfn.CONCAT(十五音字典[[#This Row],[聲母]:[調號]])</f>
        <v>Øi1</v>
      </c>
      <c r="L9200" s="482">
        <v>0</v>
      </c>
      <c r="M9200" t="str">
        <f xml:space="preserve"> 十五音字典[[#This Row],[切音]] &amp; 十五音字典[[#This Row],[字韻]] &amp; 十五音字典[[#This Row],[聲調]]</f>
        <v>英居上平</v>
      </c>
      <c r="N9200" t="str">
        <f xml:space="preserve"> 十五音字典[[#This Row],[字韻]] &amp; TEXT(十五音字典[[#This Row],[調號]], "[DBNum1]") &amp; 十五音字典[[#This Row],[切音]]</f>
        <v>居一英</v>
      </c>
    </row>
    <row r="9201" spans="1:14">
      <c r="A9201">
        <v>9200</v>
      </c>
      <c r="B9201" s="1" t="s">
        <v>4904</v>
      </c>
      <c r="C9201" s="1" t="s">
        <v>15025</v>
      </c>
      <c r="D9201" s="1" t="s">
        <v>930</v>
      </c>
      <c r="E9201" s="1" t="s">
        <v>51413</v>
      </c>
      <c r="F9201" t="s">
        <v>54392</v>
      </c>
      <c r="G9201" s="1" t="str">
        <f xml:space="preserve"> IF( RIGHT(十五音字典[[#This Row],[聲調]],1)&lt;&gt;"入", "舒聲", "促聲")</f>
        <v>舒聲</v>
      </c>
      <c r="H9201" t="str">
        <f xml:space="preserve"> INDEX(十五音聲母資料表[聲母碼], MATCH(十五音字典[[#This Row],[切音]], 十五音聲母資料表[十五音], 0))</f>
        <v>Ø</v>
      </c>
      <c r="I9201" t="str">
        <f xml:space="preserve"> INDEX(十五音韻母資料表[韻母碼], MATCH(十五音字典[[#This Row],[字韻]] &amp; LEFT(十五音字典[[#This Row],[舒促聲]],1), 十五音韻母資料表[十五音識別碼], 0))</f>
        <v>i</v>
      </c>
      <c r="J9201">
        <f xml:space="preserve"> MATCH(十五音字典[[#This Row],[聲調]], 雅俗通聲調, 0)</f>
        <v>1</v>
      </c>
      <c r="K9201" t="str">
        <f xml:space="preserve"> _xlfn.CONCAT(十五音字典[[#This Row],[聲母]:[調號]])</f>
        <v>Øi1</v>
      </c>
      <c r="L9201" s="482">
        <v>0</v>
      </c>
      <c r="M9201" t="str">
        <f xml:space="preserve"> 十五音字典[[#This Row],[切音]] &amp; 十五音字典[[#This Row],[字韻]] &amp; 十五音字典[[#This Row],[聲調]]</f>
        <v>英居上平</v>
      </c>
      <c r="N9201" t="str">
        <f xml:space="preserve"> 十五音字典[[#This Row],[字韻]] &amp; TEXT(十五音字典[[#This Row],[調號]], "[DBNum1]") &amp; 十五音字典[[#This Row],[切音]]</f>
        <v>居一英</v>
      </c>
    </row>
    <row r="9202" spans="1:14">
      <c r="A9202">
        <v>9201</v>
      </c>
      <c r="B9202" s="1" t="s">
        <v>4906</v>
      </c>
      <c r="C9202" s="1" t="s">
        <v>15025</v>
      </c>
      <c r="D9202" s="1" t="s">
        <v>930</v>
      </c>
      <c r="E9202" s="1" t="s">
        <v>51413</v>
      </c>
      <c r="F9202" t="s">
        <v>54392</v>
      </c>
      <c r="G9202" s="1" t="str">
        <f xml:space="preserve"> IF( RIGHT(十五音字典[[#This Row],[聲調]],1)&lt;&gt;"入", "舒聲", "促聲")</f>
        <v>舒聲</v>
      </c>
      <c r="H9202" t="str">
        <f xml:space="preserve"> INDEX(十五音聲母資料表[聲母碼], MATCH(十五音字典[[#This Row],[切音]], 十五音聲母資料表[十五音], 0))</f>
        <v>Ø</v>
      </c>
      <c r="I9202" t="str">
        <f xml:space="preserve"> INDEX(十五音韻母資料表[韻母碼], MATCH(十五音字典[[#This Row],[字韻]] &amp; LEFT(十五音字典[[#This Row],[舒促聲]],1), 十五音韻母資料表[十五音識別碼], 0))</f>
        <v>i</v>
      </c>
      <c r="J9202">
        <f xml:space="preserve"> MATCH(十五音字典[[#This Row],[聲調]], 雅俗通聲調, 0)</f>
        <v>1</v>
      </c>
      <c r="K9202" t="str">
        <f xml:space="preserve"> _xlfn.CONCAT(十五音字典[[#This Row],[聲母]:[調號]])</f>
        <v>Øi1</v>
      </c>
      <c r="L9202" s="482">
        <v>0</v>
      </c>
      <c r="M9202" t="str">
        <f xml:space="preserve"> 十五音字典[[#This Row],[切音]] &amp; 十五音字典[[#This Row],[字韻]] &amp; 十五音字典[[#This Row],[聲調]]</f>
        <v>英居上平</v>
      </c>
      <c r="N9202" t="str">
        <f xml:space="preserve"> 十五音字典[[#This Row],[字韻]] &amp; TEXT(十五音字典[[#This Row],[調號]], "[DBNum1]") &amp; 十五音字典[[#This Row],[切音]]</f>
        <v>居一英</v>
      </c>
    </row>
    <row r="9203" spans="1:14">
      <c r="A9203">
        <v>9202</v>
      </c>
      <c r="B9203" s="1" t="s">
        <v>54394</v>
      </c>
      <c r="C9203" s="1" t="s">
        <v>15025</v>
      </c>
      <c r="D9203" s="1" t="s">
        <v>930</v>
      </c>
      <c r="E9203" s="1" t="s">
        <v>51413</v>
      </c>
      <c r="F9203" t="s">
        <v>54392</v>
      </c>
      <c r="G9203" s="1" t="str">
        <f xml:space="preserve"> IF( RIGHT(十五音字典[[#This Row],[聲調]],1)&lt;&gt;"入", "舒聲", "促聲")</f>
        <v>舒聲</v>
      </c>
      <c r="H9203" t="str">
        <f xml:space="preserve"> INDEX(十五音聲母資料表[聲母碼], MATCH(十五音字典[[#This Row],[切音]], 十五音聲母資料表[十五音], 0))</f>
        <v>Ø</v>
      </c>
      <c r="I9203" t="str">
        <f xml:space="preserve"> INDEX(十五音韻母資料表[韻母碼], MATCH(十五音字典[[#This Row],[字韻]] &amp; LEFT(十五音字典[[#This Row],[舒促聲]],1), 十五音韻母資料表[十五音識別碼], 0))</f>
        <v>i</v>
      </c>
      <c r="J9203">
        <f xml:space="preserve"> MATCH(十五音字典[[#This Row],[聲調]], 雅俗通聲調, 0)</f>
        <v>1</v>
      </c>
      <c r="K9203" t="str">
        <f xml:space="preserve"> _xlfn.CONCAT(十五音字典[[#This Row],[聲母]:[調號]])</f>
        <v>Øi1</v>
      </c>
      <c r="L9203" s="482">
        <v>0</v>
      </c>
      <c r="M9203" t="str">
        <f xml:space="preserve"> 十五音字典[[#This Row],[切音]] &amp; 十五音字典[[#This Row],[字韻]] &amp; 十五音字典[[#This Row],[聲調]]</f>
        <v>英居上平</v>
      </c>
      <c r="N9203" t="str">
        <f xml:space="preserve"> 十五音字典[[#This Row],[字韻]] &amp; TEXT(十五音字典[[#This Row],[調號]], "[DBNum1]") &amp; 十五音字典[[#This Row],[切音]]</f>
        <v>居一英</v>
      </c>
    </row>
    <row r="9204" spans="1:14">
      <c r="A9204">
        <v>9203</v>
      </c>
      <c r="B9204" s="1" t="s">
        <v>3074</v>
      </c>
      <c r="C9204" s="1" t="s">
        <v>15025</v>
      </c>
      <c r="D9204" s="1" t="s">
        <v>930</v>
      </c>
      <c r="E9204" s="1" t="s">
        <v>51413</v>
      </c>
      <c r="F9204" t="s">
        <v>54392</v>
      </c>
      <c r="G9204" s="1" t="str">
        <f xml:space="preserve"> IF( RIGHT(十五音字典[[#This Row],[聲調]],1)&lt;&gt;"入", "舒聲", "促聲")</f>
        <v>舒聲</v>
      </c>
      <c r="H9204" t="str">
        <f xml:space="preserve"> INDEX(十五音聲母資料表[聲母碼], MATCH(十五音字典[[#This Row],[切音]], 十五音聲母資料表[十五音], 0))</f>
        <v>Ø</v>
      </c>
      <c r="I9204" t="str">
        <f xml:space="preserve"> INDEX(十五音韻母資料表[韻母碼], MATCH(十五音字典[[#This Row],[字韻]] &amp; LEFT(十五音字典[[#This Row],[舒促聲]],1), 十五音韻母資料表[十五音識別碼], 0))</f>
        <v>i</v>
      </c>
      <c r="J9204">
        <f xml:space="preserve"> MATCH(十五音字典[[#This Row],[聲調]], 雅俗通聲調, 0)</f>
        <v>1</v>
      </c>
      <c r="K9204" t="str">
        <f xml:space="preserve"> _xlfn.CONCAT(十五音字典[[#This Row],[聲母]:[調號]])</f>
        <v>Øi1</v>
      </c>
      <c r="L9204" s="482">
        <v>0</v>
      </c>
      <c r="M9204" t="str">
        <f xml:space="preserve"> 十五音字典[[#This Row],[切音]] &amp; 十五音字典[[#This Row],[字韻]] &amp; 十五音字典[[#This Row],[聲調]]</f>
        <v>英居上平</v>
      </c>
      <c r="N9204" t="str">
        <f xml:space="preserve"> 十五音字典[[#This Row],[字韻]] &amp; TEXT(十五音字典[[#This Row],[調號]], "[DBNum1]") &amp; 十五音字典[[#This Row],[切音]]</f>
        <v>居一英</v>
      </c>
    </row>
    <row r="9205" spans="1:14">
      <c r="A9205">
        <v>9204</v>
      </c>
      <c r="B9205" s="1" t="s">
        <v>54395</v>
      </c>
      <c r="C9205" s="1" t="s">
        <v>15025</v>
      </c>
      <c r="D9205" s="1" t="s">
        <v>930</v>
      </c>
      <c r="E9205" s="1" t="s">
        <v>51413</v>
      </c>
      <c r="F9205" t="s">
        <v>54392</v>
      </c>
      <c r="G9205" s="1" t="str">
        <f xml:space="preserve"> IF( RIGHT(十五音字典[[#This Row],[聲調]],1)&lt;&gt;"入", "舒聲", "促聲")</f>
        <v>舒聲</v>
      </c>
      <c r="H9205" t="str">
        <f xml:space="preserve"> INDEX(十五音聲母資料表[聲母碼], MATCH(十五音字典[[#This Row],[切音]], 十五音聲母資料表[十五音], 0))</f>
        <v>Ø</v>
      </c>
      <c r="I9205" t="str">
        <f xml:space="preserve"> INDEX(十五音韻母資料表[韻母碼], MATCH(十五音字典[[#This Row],[字韻]] &amp; LEFT(十五音字典[[#This Row],[舒促聲]],1), 十五音韻母資料表[十五音識別碼], 0))</f>
        <v>i</v>
      </c>
      <c r="J9205">
        <f xml:space="preserve"> MATCH(十五音字典[[#This Row],[聲調]], 雅俗通聲調, 0)</f>
        <v>1</v>
      </c>
      <c r="K9205" t="str">
        <f xml:space="preserve"> _xlfn.CONCAT(十五音字典[[#This Row],[聲母]:[調號]])</f>
        <v>Øi1</v>
      </c>
      <c r="L9205" s="482">
        <v>0</v>
      </c>
      <c r="M9205" t="str">
        <f xml:space="preserve"> 十五音字典[[#This Row],[切音]] &amp; 十五音字典[[#This Row],[字韻]] &amp; 十五音字典[[#This Row],[聲調]]</f>
        <v>英居上平</v>
      </c>
      <c r="N9205" t="str">
        <f xml:space="preserve"> 十五音字典[[#This Row],[字韻]] &amp; TEXT(十五音字典[[#This Row],[調號]], "[DBNum1]") &amp; 十五音字典[[#This Row],[切音]]</f>
        <v>居一英</v>
      </c>
    </row>
    <row r="9206" spans="1:14">
      <c r="A9206">
        <v>9205</v>
      </c>
      <c r="B9206" s="1" t="s">
        <v>3550</v>
      </c>
      <c r="C9206" s="1" t="s">
        <v>15025</v>
      </c>
      <c r="D9206" s="1" t="s">
        <v>930</v>
      </c>
      <c r="E9206" s="1" t="s">
        <v>51413</v>
      </c>
      <c r="F9206" t="s">
        <v>54392</v>
      </c>
      <c r="G9206" s="1" t="str">
        <f xml:space="preserve"> IF( RIGHT(十五音字典[[#This Row],[聲調]],1)&lt;&gt;"入", "舒聲", "促聲")</f>
        <v>舒聲</v>
      </c>
      <c r="H9206" t="str">
        <f xml:space="preserve"> INDEX(十五音聲母資料表[聲母碼], MATCH(十五音字典[[#This Row],[切音]], 十五音聲母資料表[十五音], 0))</f>
        <v>Ø</v>
      </c>
      <c r="I9206" t="str">
        <f xml:space="preserve"> INDEX(十五音韻母資料表[韻母碼], MATCH(十五音字典[[#This Row],[字韻]] &amp; LEFT(十五音字典[[#This Row],[舒促聲]],1), 十五音韻母資料表[十五音識別碼], 0))</f>
        <v>i</v>
      </c>
      <c r="J9206">
        <f xml:space="preserve"> MATCH(十五音字典[[#This Row],[聲調]], 雅俗通聲調, 0)</f>
        <v>1</v>
      </c>
      <c r="K9206" t="str">
        <f xml:space="preserve"> _xlfn.CONCAT(十五音字典[[#This Row],[聲母]:[調號]])</f>
        <v>Øi1</v>
      </c>
      <c r="L9206" s="482">
        <v>0</v>
      </c>
      <c r="M9206" t="str">
        <f xml:space="preserve"> 十五音字典[[#This Row],[切音]] &amp; 十五音字典[[#This Row],[字韻]] &amp; 十五音字典[[#This Row],[聲調]]</f>
        <v>英居上平</v>
      </c>
      <c r="N9206" t="str">
        <f xml:space="preserve"> 十五音字典[[#This Row],[字韻]] &amp; TEXT(十五音字典[[#This Row],[調號]], "[DBNum1]") &amp; 十五音字典[[#This Row],[切音]]</f>
        <v>居一英</v>
      </c>
    </row>
    <row r="9207" spans="1:14">
      <c r="A9207">
        <v>9206</v>
      </c>
      <c r="B9207" s="1" t="s">
        <v>3069</v>
      </c>
      <c r="C9207" s="1" t="s">
        <v>15025</v>
      </c>
      <c r="D9207" s="1" t="s">
        <v>930</v>
      </c>
      <c r="E9207" s="1" t="s">
        <v>51413</v>
      </c>
      <c r="F9207" t="s">
        <v>54392</v>
      </c>
      <c r="G9207" s="1" t="str">
        <f xml:space="preserve"> IF( RIGHT(十五音字典[[#This Row],[聲調]],1)&lt;&gt;"入", "舒聲", "促聲")</f>
        <v>舒聲</v>
      </c>
      <c r="H9207" t="str">
        <f xml:space="preserve"> INDEX(十五音聲母資料表[聲母碼], MATCH(十五音字典[[#This Row],[切音]], 十五音聲母資料表[十五音], 0))</f>
        <v>Ø</v>
      </c>
      <c r="I9207" t="str">
        <f xml:space="preserve"> INDEX(十五音韻母資料表[韻母碼], MATCH(十五音字典[[#This Row],[字韻]] &amp; LEFT(十五音字典[[#This Row],[舒促聲]],1), 十五音韻母資料表[十五音識別碼], 0))</f>
        <v>i</v>
      </c>
      <c r="J9207">
        <f xml:space="preserve"> MATCH(十五音字典[[#This Row],[聲調]], 雅俗通聲調, 0)</f>
        <v>1</v>
      </c>
      <c r="K9207" t="str">
        <f xml:space="preserve"> _xlfn.CONCAT(十五音字典[[#This Row],[聲母]:[調號]])</f>
        <v>Øi1</v>
      </c>
      <c r="L9207" s="482">
        <v>0</v>
      </c>
      <c r="M9207" t="str">
        <f xml:space="preserve"> 十五音字典[[#This Row],[切音]] &amp; 十五音字典[[#This Row],[字韻]] &amp; 十五音字典[[#This Row],[聲調]]</f>
        <v>英居上平</v>
      </c>
      <c r="N9207" t="str">
        <f xml:space="preserve"> 十五音字典[[#This Row],[字韻]] &amp; TEXT(十五音字典[[#This Row],[調號]], "[DBNum1]") &amp; 十五音字典[[#This Row],[切音]]</f>
        <v>居一英</v>
      </c>
    </row>
    <row r="9208" spans="1:14">
      <c r="A9208">
        <v>9207</v>
      </c>
      <c r="B9208" s="1" t="s">
        <v>54396</v>
      </c>
      <c r="C9208" s="1" t="s">
        <v>15025</v>
      </c>
      <c r="D9208" s="1" t="s">
        <v>930</v>
      </c>
      <c r="E9208" s="1" t="s">
        <v>51413</v>
      </c>
      <c r="F9208" t="s">
        <v>54392</v>
      </c>
      <c r="G9208" s="1" t="str">
        <f xml:space="preserve"> IF( RIGHT(十五音字典[[#This Row],[聲調]],1)&lt;&gt;"入", "舒聲", "促聲")</f>
        <v>舒聲</v>
      </c>
      <c r="H9208" t="str">
        <f xml:space="preserve"> INDEX(十五音聲母資料表[聲母碼], MATCH(十五音字典[[#This Row],[切音]], 十五音聲母資料表[十五音], 0))</f>
        <v>Ø</v>
      </c>
      <c r="I9208" t="str">
        <f xml:space="preserve"> INDEX(十五音韻母資料表[韻母碼], MATCH(十五音字典[[#This Row],[字韻]] &amp; LEFT(十五音字典[[#This Row],[舒促聲]],1), 十五音韻母資料表[十五音識別碼], 0))</f>
        <v>i</v>
      </c>
      <c r="J9208">
        <f xml:space="preserve"> MATCH(十五音字典[[#This Row],[聲調]], 雅俗通聲調, 0)</f>
        <v>1</v>
      </c>
      <c r="K9208" t="str">
        <f xml:space="preserve"> _xlfn.CONCAT(十五音字典[[#This Row],[聲母]:[調號]])</f>
        <v>Øi1</v>
      </c>
      <c r="L9208" s="482">
        <v>0</v>
      </c>
      <c r="M9208" t="str">
        <f xml:space="preserve"> 十五音字典[[#This Row],[切音]] &amp; 十五音字典[[#This Row],[字韻]] &amp; 十五音字典[[#This Row],[聲調]]</f>
        <v>英居上平</v>
      </c>
      <c r="N9208" t="str">
        <f xml:space="preserve"> 十五音字典[[#This Row],[字韻]] &amp; TEXT(十五音字典[[#This Row],[調號]], "[DBNum1]") &amp; 十五音字典[[#This Row],[切音]]</f>
        <v>居一英</v>
      </c>
    </row>
    <row r="9209" spans="1:14">
      <c r="A9209">
        <v>9208</v>
      </c>
      <c r="B9209" s="1" t="s">
        <v>3076</v>
      </c>
      <c r="C9209" s="1" t="s">
        <v>15025</v>
      </c>
      <c r="D9209" s="1" t="s">
        <v>930</v>
      </c>
      <c r="E9209" s="1" t="s">
        <v>51413</v>
      </c>
      <c r="F9209" t="s">
        <v>54392</v>
      </c>
      <c r="G9209" s="1" t="str">
        <f xml:space="preserve"> IF( RIGHT(十五音字典[[#This Row],[聲調]],1)&lt;&gt;"入", "舒聲", "促聲")</f>
        <v>舒聲</v>
      </c>
      <c r="H9209" t="str">
        <f xml:space="preserve"> INDEX(十五音聲母資料表[聲母碼], MATCH(十五音字典[[#This Row],[切音]], 十五音聲母資料表[十五音], 0))</f>
        <v>Ø</v>
      </c>
      <c r="I9209" t="str">
        <f xml:space="preserve"> INDEX(十五音韻母資料表[韻母碼], MATCH(十五音字典[[#This Row],[字韻]] &amp; LEFT(十五音字典[[#This Row],[舒促聲]],1), 十五音韻母資料表[十五音識別碼], 0))</f>
        <v>i</v>
      </c>
      <c r="J9209">
        <f xml:space="preserve"> MATCH(十五音字典[[#This Row],[聲調]], 雅俗通聲調, 0)</f>
        <v>1</v>
      </c>
      <c r="K9209" t="str">
        <f xml:space="preserve"> _xlfn.CONCAT(十五音字典[[#This Row],[聲母]:[調號]])</f>
        <v>Øi1</v>
      </c>
      <c r="L9209" s="482">
        <v>0</v>
      </c>
      <c r="M9209" t="str">
        <f xml:space="preserve"> 十五音字典[[#This Row],[切音]] &amp; 十五音字典[[#This Row],[字韻]] &amp; 十五音字典[[#This Row],[聲調]]</f>
        <v>英居上平</v>
      </c>
      <c r="N9209" t="str">
        <f xml:space="preserve"> 十五音字典[[#This Row],[字韻]] &amp; TEXT(十五音字典[[#This Row],[調號]], "[DBNum1]") &amp; 十五音字典[[#This Row],[切音]]</f>
        <v>居一英</v>
      </c>
    </row>
    <row r="9210" spans="1:14">
      <c r="A9210">
        <v>9209</v>
      </c>
      <c r="B9210" s="1" t="s">
        <v>4268</v>
      </c>
      <c r="C9210" s="1" t="s">
        <v>15025</v>
      </c>
      <c r="D9210" s="1" t="s">
        <v>930</v>
      </c>
      <c r="E9210" s="1" t="s">
        <v>51413</v>
      </c>
      <c r="F9210" t="s">
        <v>54392</v>
      </c>
      <c r="G9210" s="1" t="str">
        <f xml:space="preserve"> IF( RIGHT(十五音字典[[#This Row],[聲調]],1)&lt;&gt;"入", "舒聲", "促聲")</f>
        <v>舒聲</v>
      </c>
      <c r="H9210" t="str">
        <f xml:space="preserve"> INDEX(十五音聲母資料表[聲母碼], MATCH(十五音字典[[#This Row],[切音]], 十五音聲母資料表[十五音], 0))</f>
        <v>Ø</v>
      </c>
      <c r="I9210" t="str">
        <f xml:space="preserve"> INDEX(十五音韻母資料表[韻母碼], MATCH(十五音字典[[#This Row],[字韻]] &amp; LEFT(十五音字典[[#This Row],[舒促聲]],1), 十五音韻母資料表[十五音識別碼], 0))</f>
        <v>i</v>
      </c>
      <c r="J9210">
        <f xml:space="preserve"> MATCH(十五音字典[[#This Row],[聲調]], 雅俗通聲調, 0)</f>
        <v>1</v>
      </c>
      <c r="K9210" t="str">
        <f xml:space="preserve"> _xlfn.CONCAT(十五音字典[[#This Row],[聲母]:[調號]])</f>
        <v>Øi1</v>
      </c>
      <c r="L9210" s="482">
        <v>0</v>
      </c>
      <c r="M9210" t="str">
        <f xml:space="preserve"> 十五音字典[[#This Row],[切音]] &amp; 十五音字典[[#This Row],[字韻]] &amp; 十五音字典[[#This Row],[聲調]]</f>
        <v>英居上平</v>
      </c>
      <c r="N9210" t="str">
        <f xml:space="preserve"> 十五音字典[[#This Row],[字韻]] &amp; TEXT(十五音字典[[#This Row],[調號]], "[DBNum1]") &amp; 十五音字典[[#This Row],[切音]]</f>
        <v>居一英</v>
      </c>
    </row>
    <row r="9211" spans="1:14">
      <c r="A9211">
        <v>9210</v>
      </c>
      <c r="B9211" s="1" t="s">
        <v>4271</v>
      </c>
      <c r="C9211" s="1" t="s">
        <v>15025</v>
      </c>
      <c r="D9211" s="1" t="s">
        <v>930</v>
      </c>
      <c r="E9211" s="1" t="s">
        <v>51413</v>
      </c>
      <c r="F9211" t="s">
        <v>54392</v>
      </c>
      <c r="G9211" s="1" t="str">
        <f xml:space="preserve"> IF( RIGHT(十五音字典[[#This Row],[聲調]],1)&lt;&gt;"入", "舒聲", "促聲")</f>
        <v>舒聲</v>
      </c>
      <c r="H9211" t="str">
        <f xml:space="preserve"> INDEX(十五音聲母資料表[聲母碼], MATCH(十五音字典[[#This Row],[切音]], 十五音聲母資料表[十五音], 0))</f>
        <v>Ø</v>
      </c>
      <c r="I9211" t="str">
        <f xml:space="preserve"> INDEX(十五音韻母資料表[韻母碼], MATCH(十五音字典[[#This Row],[字韻]] &amp; LEFT(十五音字典[[#This Row],[舒促聲]],1), 十五音韻母資料表[十五音識別碼], 0))</f>
        <v>i</v>
      </c>
      <c r="J9211">
        <f xml:space="preserve"> MATCH(十五音字典[[#This Row],[聲調]], 雅俗通聲調, 0)</f>
        <v>1</v>
      </c>
      <c r="K9211" t="str">
        <f xml:space="preserve"> _xlfn.CONCAT(十五音字典[[#This Row],[聲母]:[調號]])</f>
        <v>Øi1</v>
      </c>
      <c r="L9211" s="482">
        <v>0</v>
      </c>
      <c r="M9211" t="str">
        <f xml:space="preserve"> 十五音字典[[#This Row],[切音]] &amp; 十五音字典[[#This Row],[字韻]] &amp; 十五音字典[[#This Row],[聲調]]</f>
        <v>英居上平</v>
      </c>
      <c r="N9211" t="str">
        <f xml:space="preserve"> 十五音字典[[#This Row],[字韻]] &amp; TEXT(十五音字典[[#This Row],[調號]], "[DBNum1]") &amp; 十五音字典[[#This Row],[切音]]</f>
        <v>居一英</v>
      </c>
    </row>
    <row r="9212" spans="1:14">
      <c r="A9212">
        <v>9211</v>
      </c>
      <c r="B9212" s="1" t="s">
        <v>4272</v>
      </c>
      <c r="C9212" s="1" t="s">
        <v>15025</v>
      </c>
      <c r="D9212" s="1" t="s">
        <v>930</v>
      </c>
      <c r="E9212" s="1" t="s">
        <v>51413</v>
      </c>
      <c r="F9212" t="s">
        <v>54392</v>
      </c>
      <c r="G9212" s="1" t="str">
        <f xml:space="preserve"> IF( RIGHT(十五音字典[[#This Row],[聲調]],1)&lt;&gt;"入", "舒聲", "促聲")</f>
        <v>舒聲</v>
      </c>
      <c r="H9212" t="str">
        <f xml:space="preserve"> INDEX(十五音聲母資料表[聲母碼], MATCH(十五音字典[[#This Row],[切音]], 十五音聲母資料表[十五音], 0))</f>
        <v>Ø</v>
      </c>
      <c r="I9212" t="str">
        <f xml:space="preserve"> INDEX(十五音韻母資料表[韻母碼], MATCH(十五音字典[[#This Row],[字韻]] &amp; LEFT(十五音字典[[#This Row],[舒促聲]],1), 十五音韻母資料表[十五音識別碼], 0))</f>
        <v>i</v>
      </c>
      <c r="J9212">
        <f xml:space="preserve"> MATCH(十五音字典[[#This Row],[聲調]], 雅俗通聲調, 0)</f>
        <v>1</v>
      </c>
      <c r="K9212" t="str">
        <f xml:space="preserve"> _xlfn.CONCAT(十五音字典[[#This Row],[聲母]:[調號]])</f>
        <v>Øi1</v>
      </c>
      <c r="L9212" s="482">
        <v>0</v>
      </c>
      <c r="M9212" t="str">
        <f xml:space="preserve"> 十五音字典[[#This Row],[切音]] &amp; 十五音字典[[#This Row],[字韻]] &amp; 十五音字典[[#This Row],[聲調]]</f>
        <v>英居上平</v>
      </c>
      <c r="N9212" t="str">
        <f xml:space="preserve"> 十五音字典[[#This Row],[字韻]] &amp; TEXT(十五音字典[[#This Row],[調號]], "[DBNum1]") &amp; 十五音字典[[#This Row],[切音]]</f>
        <v>居一英</v>
      </c>
    </row>
    <row r="9213" spans="1:14">
      <c r="A9213">
        <v>9212</v>
      </c>
      <c r="B9213" s="1" t="s">
        <v>3072</v>
      </c>
      <c r="C9213" s="1" t="s">
        <v>15025</v>
      </c>
      <c r="D9213" s="1" t="s">
        <v>930</v>
      </c>
      <c r="E9213" s="1" t="s">
        <v>51413</v>
      </c>
      <c r="F9213" t="s">
        <v>54392</v>
      </c>
      <c r="G9213" s="1" t="str">
        <f xml:space="preserve"> IF( RIGHT(十五音字典[[#This Row],[聲調]],1)&lt;&gt;"入", "舒聲", "促聲")</f>
        <v>舒聲</v>
      </c>
      <c r="H9213" t="str">
        <f xml:space="preserve"> INDEX(十五音聲母資料表[聲母碼], MATCH(十五音字典[[#This Row],[切音]], 十五音聲母資料表[十五音], 0))</f>
        <v>Ø</v>
      </c>
      <c r="I9213" t="str">
        <f xml:space="preserve"> INDEX(十五音韻母資料表[韻母碼], MATCH(十五音字典[[#This Row],[字韻]] &amp; LEFT(十五音字典[[#This Row],[舒促聲]],1), 十五音韻母資料表[十五音識別碼], 0))</f>
        <v>i</v>
      </c>
      <c r="J9213">
        <f xml:space="preserve"> MATCH(十五音字典[[#This Row],[聲調]], 雅俗通聲調, 0)</f>
        <v>1</v>
      </c>
      <c r="K9213" t="str">
        <f xml:space="preserve"> _xlfn.CONCAT(十五音字典[[#This Row],[聲母]:[調號]])</f>
        <v>Øi1</v>
      </c>
      <c r="L9213" s="482">
        <v>0</v>
      </c>
      <c r="M9213" t="str">
        <f xml:space="preserve"> 十五音字典[[#This Row],[切音]] &amp; 十五音字典[[#This Row],[字韻]] &amp; 十五音字典[[#This Row],[聲調]]</f>
        <v>英居上平</v>
      </c>
      <c r="N9213" t="str">
        <f xml:space="preserve"> 十五音字典[[#This Row],[字韻]] &amp; TEXT(十五音字典[[#This Row],[調號]], "[DBNum1]") &amp; 十五音字典[[#This Row],[切音]]</f>
        <v>居一英</v>
      </c>
    </row>
    <row r="9214" spans="1:14">
      <c r="A9214">
        <v>9213</v>
      </c>
      <c r="B9214" s="1" t="s">
        <v>6613</v>
      </c>
      <c r="C9214" s="1" t="s">
        <v>15025</v>
      </c>
      <c r="D9214" s="1" t="s">
        <v>930</v>
      </c>
      <c r="E9214" s="1" t="s">
        <v>51413</v>
      </c>
      <c r="F9214" t="s">
        <v>54392</v>
      </c>
      <c r="G9214" s="1" t="str">
        <f xml:space="preserve"> IF( RIGHT(十五音字典[[#This Row],[聲調]],1)&lt;&gt;"入", "舒聲", "促聲")</f>
        <v>舒聲</v>
      </c>
      <c r="H9214" t="str">
        <f xml:space="preserve"> INDEX(十五音聲母資料表[聲母碼], MATCH(十五音字典[[#This Row],[切音]], 十五音聲母資料表[十五音], 0))</f>
        <v>Ø</v>
      </c>
      <c r="I9214" t="str">
        <f xml:space="preserve"> INDEX(十五音韻母資料表[韻母碼], MATCH(十五音字典[[#This Row],[字韻]] &amp; LEFT(十五音字典[[#This Row],[舒促聲]],1), 十五音韻母資料表[十五音識別碼], 0))</f>
        <v>i</v>
      </c>
      <c r="J9214">
        <f xml:space="preserve"> MATCH(十五音字典[[#This Row],[聲調]], 雅俗通聲調, 0)</f>
        <v>1</v>
      </c>
      <c r="K9214" t="str">
        <f xml:space="preserve"> _xlfn.CONCAT(十五音字典[[#This Row],[聲母]:[調號]])</f>
        <v>Øi1</v>
      </c>
      <c r="L9214" s="482">
        <v>0</v>
      </c>
      <c r="M9214" t="str">
        <f xml:space="preserve"> 十五音字典[[#This Row],[切音]] &amp; 十五音字典[[#This Row],[字韻]] &amp; 十五音字典[[#This Row],[聲調]]</f>
        <v>英居上平</v>
      </c>
      <c r="N9214" t="str">
        <f xml:space="preserve"> 十五音字典[[#This Row],[字韻]] &amp; TEXT(十五音字典[[#This Row],[調號]], "[DBNum1]") &amp; 十五音字典[[#This Row],[切音]]</f>
        <v>居一英</v>
      </c>
    </row>
    <row r="9215" spans="1:14">
      <c r="A9215">
        <v>9214</v>
      </c>
      <c r="B9215" s="1" t="s">
        <v>5151</v>
      </c>
      <c r="C9215" s="1" t="s">
        <v>15025</v>
      </c>
      <c r="D9215" s="1" t="s">
        <v>930</v>
      </c>
      <c r="E9215" s="1" t="s">
        <v>51413</v>
      </c>
      <c r="F9215" t="s">
        <v>54392</v>
      </c>
      <c r="G9215" s="1" t="str">
        <f xml:space="preserve"> IF( RIGHT(十五音字典[[#This Row],[聲調]],1)&lt;&gt;"入", "舒聲", "促聲")</f>
        <v>舒聲</v>
      </c>
      <c r="H9215" t="str">
        <f xml:space="preserve"> INDEX(十五音聲母資料表[聲母碼], MATCH(十五音字典[[#This Row],[切音]], 十五音聲母資料表[十五音], 0))</f>
        <v>Ø</v>
      </c>
      <c r="I9215" t="str">
        <f xml:space="preserve"> INDEX(十五音韻母資料表[韻母碼], MATCH(十五音字典[[#This Row],[字韻]] &amp; LEFT(十五音字典[[#This Row],[舒促聲]],1), 十五音韻母資料表[十五音識別碼], 0))</f>
        <v>i</v>
      </c>
      <c r="J9215">
        <f xml:space="preserve"> MATCH(十五音字典[[#This Row],[聲調]], 雅俗通聲調, 0)</f>
        <v>1</v>
      </c>
      <c r="K9215" t="str">
        <f xml:space="preserve"> _xlfn.CONCAT(十五音字典[[#This Row],[聲母]:[調號]])</f>
        <v>Øi1</v>
      </c>
      <c r="L9215" s="482">
        <v>0</v>
      </c>
      <c r="M9215" t="str">
        <f xml:space="preserve"> 十五音字典[[#This Row],[切音]] &amp; 十五音字典[[#This Row],[字韻]] &amp; 十五音字典[[#This Row],[聲調]]</f>
        <v>英居上平</v>
      </c>
      <c r="N9215" t="str">
        <f xml:space="preserve"> 十五音字典[[#This Row],[字韻]] &amp; TEXT(十五音字典[[#This Row],[調號]], "[DBNum1]") &amp; 十五音字典[[#This Row],[切音]]</f>
        <v>居一英</v>
      </c>
    </row>
    <row r="9216" spans="1:14">
      <c r="A9216">
        <v>9215</v>
      </c>
      <c r="B9216" s="1" t="s">
        <v>6631</v>
      </c>
      <c r="C9216" s="1" t="s">
        <v>15025</v>
      </c>
      <c r="D9216" s="1" t="s">
        <v>930</v>
      </c>
      <c r="E9216" s="1" t="s">
        <v>51413</v>
      </c>
      <c r="F9216" t="s">
        <v>54392</v>
      </c>
      <c r="G9216" s="1" t="str">
        <f xml:space="preserve"> IF( RIGHT(十五音字典[[#This Row],[聲調]],1)&lt;&gt;"入", "舒聲", "促聲")</f>
        <v>舒聲</v>
      </c>
      <c r="H9216" t="str">
        <f xml:space="preserve"> INDEX(十五音聲母資料表[聲母碼], MATCH(十五音字典[[#This Row],[切音]], 十五音聲母資料表[十五音], 0))</f>
        <v>Ø</v>
      </c>
      <c r="I9216" t="str">
        <f xml:space="preserve"> INDEX(十五音韻母資料表[韻母碼], MATCH(十五音字典[[#This Row],[字韻]] &amp; LEFT(十五音字典[[#This Row],[舒促聲]],1), 十五音韻母資料表[十五音識別碼], 0))</f>
        <v>i</v>
      </c>
      <c r="J9216">
        <f xml:space="preserve"> MATCH(十五音字典[[#This Row],[聲調]], 雅俗通聲調, 0)</f>
        <v>1</v>
      </c>
      <c r="K9216" t="str">
        <f xml:space="preserve"> _xlfn.CONCAT(十五音字典[[#This Row],[聲母]:[調號]])</f>
        <v>Øi1</v>
      </c>
      <c r="L9216" s="482">
        <v>0</v>
      </c>
      <c r="M9216" t="str">
        <f xml:space="preserve"> 十五音字典[[#This Row],[切音]] &amp; 十五音字典[[#This Row],[字韻]] &amp; 十五音字典[[#This Row],[聲調]]</f>
        <v>英居上平</v>
      </c>
      <c r="N9216" t="str">
        <f xml:space="preserve"> 十五音字典[[#This Row],[字韻]] &amp; TEXT(十五音字典[[#This Row],[調號]], "[DBNum1]") &amp; 十五音字典[[#This Row],[切音]]</f>
        <v>居一英</v>
      </c>
    </row>
    <row r="9217" spans="1:14">
      <c r="A9217">
        <v>9216</v>
      </c>
      <c r="B9217" s="1" t="s">
        <v>3082</v>
      </c>
      <c r="C9217" s="1" t="s">
        <v>15025</v>
      </c>
      <c r="D9217" s="1" t="s">
        <v>930</v>
      </c>
      <c r="E9217" s="1" t="s">
        <v>51413</v>
      </c>
      <c r="F9217" t="s">
        <v>54392</v>
      </c>
      <c r="G9217" s="1" t="str">
        <f xml:space="preserve"> IF( RIGHT(十五音字典[[#This Row],[聲調]],1)&lt;&gt;"入", "舒聲", "促聲")</f>
        <v>舒聲</v>
      </c>
      <c r="H9217" t="str">
        <f xml:space="preserve"> INDEX(十五音聲母資料表[聲母碼], MATCH(十五音字典[[#This Row],[切音]], 十五音聲母資料表[十五音], 0))</f>
        <v>Ø</v>
      </c>
      <c r="I9217" t="str">
        <f xml:space="preserve"> INDEX(十五音韻母資料表[韻母碼], MATCH(十五音字典[[#This Row],[字韻]] &amp; LEFT(十五音字典[[#This Row],[舒促聲]],1), 十五音韻母資料表[十五音識別碼], 0))</f>
        <v>i</v>
      </c>
      <c r="J9217">
        <f xml:space="preserve"> MATCH(十五音字典[[#This Row],[聲調]], 雅俗通聲調, 0)</f>
        <v>1</v>
      </c>
      <c r="K9217" t="str">
        <f xml:space="preserve"> _xlfn.CONCAT(十五音字典[[#This Row],[聲母]:[調號]])</f>
        <v>Øi1</v>
      </c>
      <c r="L9217" s="482">
        <v>0</v>
      </c>
      <c r="M9217" t="str">
        <f xml:space="preserve"> 十五音字典[[#This Row],[切音]] &amp; 十五音字典[[#This Row],[字韻]] &amp; 十五音字典[[#This Row],[聲調]]</f>
        <v>英居上平</v>
      </c>
      <c r="N9217" t="str">
        <f xml:space="preserve"> 十五音字典[[#This Row],[字韻]] &amp; TEXT(十五音字典[[#This Row],[調號]], "[DBNum1]") &amp; 十五音字典[[#This Row],[切音]]</f>
        <v>居一英</v>
      </c>
    </row>
    <row r="9218" spans="1:14">
      <c r="A9218">
        <v>9217</v>
      </c>
      <c r="B9218" s="1" t="s">
        <v>54397</v>
      </c>
      <c r="C9218" s="1" t="s">
        <v>15025</v>
      </c>
      <c r="D9218" s="1" t="s">
        <v>930</v>
      </c>
      <c r="E9218" s="1" t="s">
        <v>51413</v>
      </c>
      <c r="F9218" t="s">
        <v>54392</v>
      </c>
      <c r="G9218" s="1" t="str">
        <f xml:space="preserve"> IF( RIGHT(十五音字典[[#This Row],[聲調]],1)&lt;&gt;"入", "舒聲", "促聲")</f>
        <v>舒聲</v>
      </c>
      <c r="H9218" t="str">
        <f xml:space="preserve"> INDEX(十五音聲母資料表[聲母碼], MATCH(十五音字典[[#This Row],[切音]], 十五音聲母資料表[十五音], 0))</f>
        <v>Ø</v>
      </c>
      <c r="I9218" t="str">
        <f xml:space="preserve"> INDEX(十五音韻母資料表[韻母碼], MATCH(十五音字典[[#This Row],[字韻]] &amp; LEFT(十五音字典[[#This Row],[舒促聲]],1), 十五音韻母資料表[十五音識別碼], 0))</f>
        <v>i</v>
      </c>
      <c r="J9218">
        <f xml:space="preserve"> MATCH(十五音字典[[#This Row],[聲調]], 雅俗通聲調, 0)</f>
        <v>1</v>
      </c>
      <c r="K9218" t="str">
        <f xml:space="preserve"> _xlfn.CONCAT(十五音字典[[#This Row],[聲母]:[調號]])</f>
        <v>Øi1</v>
      </c>
      <c r="L9218" s="482">
        <v>0</v>
      </c>
      <c r="M9218" t="str">
        <f xml:space="preserve"> 十五音字典[[#This Row],[切音]] &amp; 十五音字典[[#This Row],[字韻]] &amp; 十五音字典[[#This Row],[聲調]]</f>
        <v>英居上平</v>
      </c>
      <c r="N9218" t="str">
        <f xml:space="preserve"> 十五音字典[[#This Row],[字韻]] &amp; TEXT(十五音字典[[#This Row],[調號]], "[DBNum1]") &amp; 十五音字典[[#This Row],[切音]]</f>
        <v>居一英</v>
      </c>
    </row>
    <row r="9219" spans="1:14">
      <c r="A9219">
        <v>9218</v>
      </c>
      <c r="B9219" s="1" t="s">
        <v>2438</v>
      </c>
      <c r="C9219" s="1" t="s">
        <v>28468</v>
      </c>
      <c r="D9219" s="1" t="s">
        <v>930</v>
      </c>
      <c r="E9219" s="1" t="s">
        <v>51413</v>
      </c>
      <c r="F9219" t="s">
        <v>54398</v>
      </c>
      <c r="G9219" s="1" t="str">
        <f xml:space="preserve"> IF( RIGHT(十五音字典[[#This Row],[聲調]],1)&lt;&gt;"入", "舒聲", "促聲")</f>
        <v>舒聲</v>
      </c>
      <c r="H9219" t="str">
        <f xml:space="preserve"> INDEX(十五音聲母資料表[聲母碼], MATCH(十五音字典[[#This Row],[切音]], 十五音聲母資料表[十五音], 0))</f>
        <v>ch</v>
      </c>
      <c r="I9219" t="str">
        <f xml:space="preserve"> INDEX(十五音韻母資料表[韻母碼], MATCH(十五音字典[[#This Row],[字韻]] &amp; LEFT(十五音字典[[#This Row],[舒促聲]],1), 十五音韻母資料表[十五音識別碼], 0))</f>
        <v>i</v>
      </c>
      <c r="J9219">
        <f xml:space="preserve"> MATCH(十五音字典[[#This Row],[聲調]], 雅俗通聲調, 0)</f>
        <v>1</v>
      </c>
      <c r="K9219" t="str">
        <f xml:space="preserve"> _xlfn.CONCAT(十五音字典[[#This Row],[聲母]:[調號]])</f>
        <v>chi1</v>
      </c>
      <c r="L9219" s="482">
        <v>0</v>
      </c>
      <c r="M9219" t="str">
        <f xml:space="preserve"> 十五音字典[[#This Row],[切音]] &amp; 十五音字典[[#This Row],[字韻]] &amp; 十五音字典[[#This Row],[聲調]]</f>
        <v>出居上平</v>
      </c>
      <c r="N9219" t="str">
        <f xml:space="preserve"> 十五音字典[[#This Row],[字韻]] &amp; TEXT(十五音字典[[#This Row],[調號]], "[DBNum1]") &amp; 十五音字典[[#This Row],[切音]]</f>
        <v>居一出</v>
      </c>
    </row>
    <row r="9220" spans="1:14">
      <c r="A9220">
        <v>9219</v>
      </c>
      <c r="B9220" s="1" t="s">
        <v>5009</v>
      </c>
      <c r="C9220" s="1" t="s">
        <v>28468</v>
      </c>
      <c r="D9220" s="1" t="s">
        <v>930</v>
      </c>
      <c r="E9220" s="1" t="s">
        <v>51413</v>
      </c>
      <c r="F9220" t="s">
        <v>54398</v>
      </c>
      <c r="G9220" s="1" t="str">
        <f xml:space="preserve"> IF( RIGHT(十五音字典[[#This Row],[聲調]],1)&lt;&gt;"入", "舒聲", "促聲")</f>
        <v>舒聲</v>
      </c>
      <c r="H9220" t="str">
        <f xml:space="preserve"> INDEX(十五音聲母資料表[聲母碼], MATCH(十五音字典[[#This Row],[切音]], 十五音聲母資料表[十五音], 0))</f>
        <v>ch</v>
      </c>
      <c r="I9220" t="str">
        <f xml:space="preserve"> INDEX(十五音韻母資料表[韻母碼], MATCH(十五音字典[[#This Row],[字韻]] &amp; LEFT(十五音字典[[#This Row],[舒促聲]],1), 十五音韻母資料表[十五音識別碼], 0))</f>
        <v>i</v>
      </c>
      <c r="J9220">
        <f xml:space="preserve"> MATCH(十五音字典[[#This Row],[聲調]], 雅俗通聲調, 0)</f>
        <v>1</v>
      </c>
      <c r="K9220" t="str">
        <f xml:space="preserve"> _xlfn.CONCAT(十五音字典[[#This Row],[聲母]:[調號]])</f>
        <v>chi1</v>
      </c>
      <c r="L9220" s="482">
        <v>0</v>
      </c>
      <c r="M9220" t="str">
        <f xml:space="preserve"> 十五音字典[[#This Row],[切音]] &amp; 十五音字典[[#This Row],[字韻]] &amp; 十五音字典[[#This Row],[聲調]]</f>
        <v>出居上平</v>
      </c>
      <c r="N9220" t="str">
        <f xml:space="preserve"> 十五音字典[[#This Row],[字韻]] &amp; TEXT(十五音字典[[#This Row],[調號]], "[DBNum1]") &amp; 十五音字典[[#This Row],[切音]]</f>
        <v>居一出</v>
      </c>
    </row>
    <row r="9221" spans="1:14">
      <c r="A9221">
        <v>9220</v>
      </c>
      <c r="B9221" s="1" t="s">
        <v>4278</v>
      </c>
      <c r="C9221" s="1" t="s">
        <v>28468</v>
      </c>
      <c r="D9221" s="1" t="s">
        <v>930</v>
      </c>
      <c r="E9221" s="1" t="s">
        <v>51413</v>
      </c>
      <c r="F9221" t="s">
        <v>54398</v>
      </c>
      <c r="G9221" s="1" t="str">
        <f xml:space="preserve"> IF( RIGHT(十五音字典[[#This Row],[聲調]],1)&lt;&gt;"入", "舒聲", "促聲")</f>
        <v>舒聲</v>
      </c>
      <c r="H9221" t="str">
        <f xml:space="preserve"> INDEX(十五音聲母資料表[聲母碼], MATCH(十五音字典[[#This Row],[切音]], 十五音聲母資料表[十五音], 0))</f>
        <v>ch</v>
      </c>
      <c r="I9221" t="str">
        <f xml:space="preserve"> INDEX(十五音韻母資料表[韻母碼], MATCH(十五音字典[[#This Row],[字韻]] &amp; LEFT(十五音字典[[#This Row],[舒促聲]],1), 十五音韻母資料表[十五音識別碼], 0))</f>
        <v>i</v>
      </c>
      <c r="J9221">
        <f xml:space="preserve"> MATCH(十五音字典[[#This Row],[聲調]], 雅俗通聲調, 0)</f>
        <v>1</v>
      </c>
      <c r="K9221" t="str">
        <f xml:space="preserve"> _xlfn.CONCAT(十五音字典[[#This Row],[聲母]:[調號]])</f>
        <v>chi1</v>
      </c>
      <c r="L9221" s="482">
        <v>0</v>
      </c>
      <c r="M9221" t="str">
        <f xml:space="preserve"> 十五音字典[[#This Row],[切音]] &amp; 十五音字典[[#This Row],[字韻]] &amp; 十五音字典[[#This Row],[聲調]]</f>
        <v>出居上平</v>
      </c>
      <c r="N9221" t="str">
        <f xml:space="preserve"> 十五音字典[[#This Row],[字韻]] &amp; TEXT(十五音字典[[#This Row],[調號]], "[DBNum1]") &amp; 十五音字典[[#This Row],[切音]]</f>
        <v>居一出</v>
      </c>
    </row>
    <row r="9222" spans="1:14">
      <c r="A9222">
        <v>9221</v>
      </c>
      <c r="B9222" s="1" t="s">
        <v>54399</v>
      </c>
      <c r="C9222" s="1" t="s">
        <v>28468</v>
      </c>
      <c r="D9222" s="1" t="s">
        <v>930</v>
      </c>
      <c r="E9222" s="1" t="s">
        <v>51413</v>
      </c>
      <c r="F9222" t="s">
        <v>54398</v>
      </c>
      <c r="G9222" s="1" t="str">
        <f xml:space="preserve"> IF( RIGHT(十五音字典[[#This Row],[聲調]],1)&lt;&gt;"入", "舒聲", "促聲")</f>
        <v>舒聲</v>
      </c>
      <c r="H9222" t="str">
        <f xml:space="preserve"> INDEX(十五音聲母資料表[聲母碼], MATCH(十五音字典[[#This Row],[切音]], 十五音聲母資料表[十五音], 0))</f>
        <v>ch</v>
      </c>
      <c r="I9222" t="str">
        <f xml:space="preserve"> INDEX(十五音韻母資料表[韻母碼], MATCH(十五音字典[[#This Row],[字韻]] &amp; LEFT(十五音字典[[#This Row],[舒促聲]],1), 十五音韻母資料表[十五音識別碼], 0))</f>
        <v>i</v>
      </c>
      <c r="J9222">
        <f xml:space="preserve"> MATCH(十五音字典[[#This Row],[聲調]], 雅俗通聲調, 0)</f>
        <v>1</v>
      </c>
      <c r="K9222" t="str">
        <f xml:space="preserve"> _xlfn.CONCAT(十五音字典[[#This Row],[聲母]:[調號]])</f>
        <v>chi1</v>
      </c>
      <c r="L9222" s="482">
        <v>0</v>
      </c>
      <c r="M9222" t="str">
        <f xml:space="preserve"> 十五音字典[[#This Row],[切音]] &amp; 十五音字典[[#This Row],[字韻]] &amp; 十五音字典[[#This Row],[聲調]]</f>
        <v>出居上平</v>
      </c>
      <c r="N9222" t="str">
        <f xml:space="preserve"> 十五音字典[[#This Row],[字韻]] &amp; TEXT(十五音字典[[#This Row],[調號]], "[DBNum1]") &amp; 十五音字典[[#This Row],[切音]]</f>
        <v>居一出</v>
      </c>
    </row>
    <row r="9223" spans="1:14">
      <c r="A9223">
        <v>9222</v>
      </c>
      <c r="B9223" s="1" t="s">
        <v>4284</v>
      </c>
      <c r="C9223" s="1" t="s">
        <v>28468</v>
      </c>
      <c r="D9223" s="1" t="s">
        <v>930</v>
      </c>
      <c r="E9223" s="1" t="s">
        <v>51413</v>
      </c>
      <c r="F9223" t="s">
        <v>54398</v>
      </c>
      <c r="G9223" s="1" t="str">
        <f xml:space="preserve"> IF( RIGHT(十五音字典[[#This Row],[聲調]],1)&lt;&gt;"入", "舒聲", "促聲")</f>
        <v>舒聲</v>
      </c>
      <c r="H9223" t="str">
        <f xml:space="preserve"> INDEX(十五音聲母資料表[聲母碼], MATCH(十五音字典[[#This Row],[切音]], 十五音聲母資料表[十五音], 0))</f>
        <v>ch</v>
      </c>
      <c r="I9223" t="str">
        <f xml:space="preserve"> INDEX(十五音韻母資料表[韻母碼], MATCH(十五音字典[[#This Row],[字韻]] &amp; LEFT(十五音字典[[#This Row],[舒促聲]],1), 十五音韻母資料表[十五音識別碼], 0))</f>
        <v>i</v>
      </c>
      <c r="J9223">
        <f xml:space="preserve"> MATCH(十五音字典[[#This Row],[聲調]], 雅俗通聲調, 0)</f>
        <v>1</v>
      </c>
      <c r="K9223" t="str">
        <f xml:space="preserve"> _xlfn.CONCAT(十五音字典[[#This Row],[聲母]:[調號]])</f>
        <v>chi1</v>
      </c>
      <c r="L9223" s="482">
        <v>0</v>
      </c>
      <c r="M9223" t="str">
        <f xml:space="preserve"> 十五音字典[[#This Row],[切音]] &amp; 十五音字典[[#This Row],[字韻]] &amp; 十五音字典[[#This Row],[聲調]]</f>
        <v>出居上平</v>
      </c>
      <c r="N9223" t="str">
        <f xml:space="preserve"> 十五音字典[[#This Row],[字韻]] &amp; TEXT(十五音字典[[#This Row],[調號]], "[DBNum1]") &amp; 十五音字典[[#This Row],[切音]]</f>
        <v>居一出</v>
      </c>
    </row>
    <row r="9224" spans="1:14">
      <c r="A9224">
        <v>9223</v>
      </c>
      <c r="B9224" s="1" t="s">
        <v>4809</v>
      </c>
      <c r="C9224" s="1" t="s">
        <v>28468</v>
      </c>
      <c r="D9224" s="1" t="s">
        <v>930</v>
      </c>
      <c r="E9224" s="1" t="s">
        <v>51413</v>
      </c>
      <c r="F9224" t="s">
        <v>54398</v>
      </c>
      <c r="G9224" s="1" t="str">
        <f xml:space="preserve"> IF( RIGHT(十五音字典[[#This Row],[聲調]],1)&lt;&gt;"入", "舒聲", "促聲")</f>
        <v>舒聲</v>
      </c>
      <c r="H9224" t="str">
        <f xml:space="preserve"> INDEX(十五音聲母資料表[聲母碼], MATCH(十五音字典[[#This Row],[切音]], 十五音聲母資料表[十五音], 0))</f>
        <v>ch</v>
      </c>
      <c r="I9224" t="str">
        <f xml:space="preserve"> INDEX(十五音韻母資料表[韻母碼], MATCH(十五音字典[[#This Row],[字韻]] &amp; LEFT(十五音字典[[#This Row],[舒促聲]],1), 十五音韻母資料表[十五音識別碼], 0))</f>
        <v>i</v>
      </c>
      <c r="J9224">
        <f xml:space="preserve"> MATCH(十五音字典[[#This Row],[聲調]], 雅俗通聲調, 0)</f>
        <v>1</v>
      </c>
      <c r="K9224" t="str">
        <f xml:space="preserve"> _xlfn.CONCAT(十五音字典[[#This Row],[聲母]:[調號]])</f>
        <v>chi1</v>
      </c>
      <c r="L9224" s="482">
        <v>0</v>
      </c>
      <c r="M9224" t="str">
        <f xml:space="preserve"> 十五音字典[[#This Row],[切音]] &amp; 十五音字典[[#This Row],[字韻]] &amp; 十五音字典[[#This Row],[聲調]]</f>
        <v>出居上平</v>
      </c>
      <c r="N9224" t="str">
        <f xml:space="preserve"> 十五音字典[[#This Row],[字韻]] &amp; TEXT(十五音字典[[#This Row],[調號]], "[DBNum1]") &amp; 十五音字典[[#This Row],[切音]]</f>
        <v>居一出</v>
      </c>
    </row>
    <row r="9225" spans="1:14">
      <c r="A9225">
        <v>9224</v>
      </c>
      <c r="B9225" s="1" t="s">
        <v>4823</v>
      </c>
      <c r="C9225" s="1" t="s">
        <v>28468</v>
      </c>
      <c r="D9225" s="1" t="s">
        <v>930</v>
      </c>
      <c r="E9225" s="1" t="s">
        <v>51413</v>
      </c>
      <c r="F9225" t="s">
        <v>54398</v>
      </c>
      <c r="G9225" s="1" t="str">
        <f xml:space="preserve"> IF( RIGHT(十五音字典[[#This Row],[聲調]],1)&lt;&gt;"入", "舒聲", "促聲")</f>
        <v>舒聲</v>
      </c>
      <c r="H9225" t="str">
        <f xml:space="preserve"> INDEX(十五音聲母資料表[聲母碼], MATCH(十五音字典[[#This Row],[切音]], 十五音聲母資料表[十五音], 0))</f>
        <v>ch</v>
      </c>
      <c r="I9225" t="str">
        <f xml:space="preserve"> INDEX(十五音韻母資料表[韻母碼], MATCH(十五音字典[[#This Row],[字韻]] &amp; LEFT(十五音字典[[#This Row],[舒促聲]],1), 十五音韻母資料表[十五音識別碼], 0))</f>
        <v>i</v>
      </c>
      <c r="J9225">
        <f xml:space="preserve"> MATCH(十五音字典[[#This Row],[聲調]], 雅俗通聲調, 0)</f>
        <v>1</v>
      </c>
      <c r="K9225" t="str">
        <f xml:space="preserve"> _xlfn.CONCAT(十五音字典[[#This Row],[聲母]:[調號]])</f>
        <v>chi1</v>
      </c>
      <c r="L9225" s="482">
        <v>0</v>
      </c>
      <c r="M9225" t="str">
        <f xml:space="preserve"> 十五音字典[[#This Row],[切音]] &amp; 十五音字典[[#This Row],[字韻]] &amp; 十五音字典[[#This Row],[聲調]]</f>
        <v>出居上平</v>
      </c>
      <c r="N9225" t="str">
        <f xml:space="preserve"> 十五音字典[[#This Row],[字韻]] &amp; TEXT(十五音字典[[#This Row],[調號]], "[DBNum1]") &amp; 十五音字典[[#This Row],[切音]]</f>
        <v>居一出</v>
      </c>
    </row>
    <row r="9226" spans="1:14">
      <c r="A9226">
        <v>9225</v>
      </c>
      <c r="B9226" s="1" t="s">
        <v>4821</v>
      </c>
      <c r="C9226" s="1" t="s">
        <v>28468</v>
      </c>
      <c r="D9226" s="1" t="s">
        <v>930</v>
      </c>
      <c r="E9226" s="1" t="s">
        <v>51413</v>
      </c>
      <c r="F9226" t="s">
        <v>54398</v>
      </c>
      <c r="G9226" s="1" t="str">
        <f xml:space="preserve"> IF( RIGHT(十五音字典[[#This Row],[聲調]],1)&lt;&gt;"入", "舒聲", "促聲")</f>
        <v>舒聲</v>
      </c>
      <c r="H9226" t="str">
        <f xml:space="preserve"> INDEX(十五音聲母資料表[聲母碼], MATCH(十五音字典[[#This Row],[切音]], 十五音聲母資料表[十五音], 0))</f>
        <v>ch</v>
      </c>
      <c r="I9226" t="str">
        <f xml:space="preserve"> INDEX(十五音韻母資料表[韻母碼], MATCH(十五音字典[[#This Row],[字韻]] &amp; LEFT(十五音字典[[#This Row],[舒促聲]],1), 十五音韻母資料表[十五音識別碼], 0))</f>
        <v>i</v>
      </c>
      <c r="J9226">
        <f xml:space="preserve"> MATCH(十五音字典[[#This Row],[聲調]], 雅俗通聲調, 0)</f>
        <v>1</v>
      </c>
      <c r="K9226" t="str">
        <f xml:space="preserve"> _xlfn.CONCAT(十五音字典[[#This Row],[聲母]:[調號]])</f>
        <v>chi1</v>
      </c>
      <c r="L9226" s="482">
        <v>0</v>
      </c>
      <c r="M9226" t="str">
        <f xml:space="preserve"> 十五音字典[[#This Row],[切音]] &amp; 十五音字典[[#This Row],[字韻]] &amp; 十五音字典[[#This Row],[聲調]]</f>
        <v>出居上平</v>
      </c>
      <c r="N9226" t="str">
        <f xml:space="preserve"> 十五音字典[[#This Row],[字韻]] &amp; TEXT(十五音字典[[#This Row],[調號]], "[DBNum1]") &amp; 十五音字典[[#This Row],[切音]]</f>
        <v>居一出</v>
      </c>
    </row>
    <row r="9227" spans="1:14">
      <c r="A9227">
        <v>9226</v>
      </c>
      <c r="B9227" s="1" t="s">
        <v>4827</v>
      </c>
      <c r="C9227" s="1" t="s">
        <v>28468</v>
      </c>
      <c r="D9227" s="1" t="s">
        <v>930</v>
      </c>
      <c r="E9227" s="1" t="s">
        <v>51413</v>
      </c>
      <c r="F9227" t="s">
        <v>54398</v>
      </c>
      <c r="G9227" s="1" t="str">
        <f xml:space="preserve"> IF( RIGHT(十五音字典[[#This Row],[聲調]],1)&lt;&gt;"入", "舒聲", "促聲")</f>
        <v>舒聲</v>
      </c>
      <c r="H9227" t="str">
        <f xml:space="preserve"> INDEX(十五音聲母資料表[聲母碼], MATCH(十五音字典[[#This Row],[切音]], 十五音聲母資料表[十五音], 0))</f>
        <v>ch</v>
      </c>
      <c r="I9227" t="str">
        <f xml:space="preserve"> INDEX(十五音韻母資料表[韻母碼], MATCH(十五音字典[[#This Row],[字韻]] &amp; LEFT(十五音字典[[#This Row],[舒促聲]],1), 十五音韻母資料表[十五音識別碼], 0))</f>
        <v>i</v>
      </c>
      <c r="J9227">
        <f xml:space="preserve"> MATCH(十五音字典[[#This Row],[聲調]], 雅俗通聲調, 0)</f>
        <v>1</v>
      </c>
      <c r="K9227" t="str">
        <f xml:space="preserve"> _xlfn.CONCAT(十五音字典[[#This Row],[聲母]:[調號]])</f>
        <v>chi1</v>
      </c>
      <c r="L9227" s="482">
        <v>0</v>
      </c>
      <c r="M9227" t="str">
        <f xml:space="preserve"> 十五音字典[[#This Row],[切音]] &amp; 十五音字典[[#This Row],[字韻]] &amp; 十五音字典[[#This Row],[聲調]]</f>
        <v>出居上平</v>
      </c>
      <c r="N9227" t="str">
        <f xml:space="preserve"> 十五音字典[[#This Row],[字韻]] &amp; TEXT(十五音字典[[#This Row],[調號]], "[DBNum1]") &amp; 十五音字典[[#This Row],[切音]]</f>
        <v>居一出</v>
      </c>
    </row>
    <row r="9228" spans="1:14">
      <c r="A9228">
        <v>9227</v>
      </c>
      <c r="B9228" s="1" t="s">
        <v>4819</v>
      </c>
      <c r="C9228" s="1" t="s">
        <v>28468</v>
      </c>
      <c r="D9228" s="1" t="s">
        <v>930</v>
      </c>
      <c r="E9228" s="1" t="s">
        <v>51413</v>
      </c>
      <c r="F9228" t="s">
        <v>54398</v>
      </c>
      <c r="G9228" s="1" t="str">
        <f xml:space="preserve"> IF( RIGHT(十五音字典[[#This Row],[聲調]],1)&lt;&gt;"入", "舒聲", "促聲")</f>
        <v>舒聲</v>
      </c>
      <c r="H9228" t="str">
        <f xml:space="preserve"> INDEX(十五音聲母資料表[聲母碼], MATCH(十五音字典[[#This Row],[切音]], 十五音聲母資料表[十五音], 0))</f>
        <v>ch</v>
      </c>
      <c r="I9228" t="str">
        <f xml:space="preserve"> INDEX(十五音韻母資料表[韻母碼], MATCH(十五音字典[[#This Row],[字韻]] &amp; LEFT(十五音字典[[#This Row],[舒促聲]],1), 十五音韻母資料表[十五音識別碼], 0))</f>
        <v>i</v>
      </c>
      <c r="J9228">
        <f xml:space="preserve"> MATCH(十五音字典[[#This Row],[聲調]], 雅俗通聲調, 0)</f>
        <v>1</v>
      </c>
      <c r="K9228" t="str">
        <f xml:space="preserve"> _xlfn.CONCAT(十五音字典[[#This Row],[聲母]:[調號]])</f>
        <v>chi1</v>
      </c>
      <c r="L9228" s="482">
        <v>0</v>
      </c>
      <c r="M9228" t="str">
        <f xml:space="preserve"> 十五音字典[[#This Row],[切音]] &amp; 十五音字典[[#This Row],[字韻]] &amp; 十五音字典[[#This Row],[聲調]]</f>
        <v>出居上平</v>
      </c>
      <c r="N9228" t="str">
        <f xml:space="preserve"> 十五音字典[[#This Row],[字韻]] &amp; TEXT(十五音字典[[#This Row],[調號]], "[DBNum1]") &amp; 十五音字典[[#This Row],[切音]]</f>
        <v>居一出</v>
      </c>
    </row>
    <row r="9229" spans="1:14">
      <c r="A9229">
        <v>9228</v>
      </c>
      <c r="B9229" s="1" t="s">
        <v>4814</v>
      </c>
      <c r="C9229" s="1" t="s">
        <v>28468</v>
      </c>
      <c r="D9229" s="1" t="s">
        <v>930</v>
      </c>
      <c r="E9229" s="1" t="s">
        <v>51413</v>
      </c>
      <c r="F9229" t="s">
        <v>54398</v>
      </c>
      <c r="G9229" s="1" t="str">
        <f xml:space="preserve"> IF( RIGHT(十五音字典[[#This Row],[聲調]],1)&lt;&gt;"入", "舒聲", "促聲")</f>
        <v>舒聲</v>
      </c>
      <c r="H9229" t="str">
        <f xml:space="preserve"> INDEX(十五音聲母資料表[聲母碼], MATCH(十五音字典[[#This Row],[切音]], 十五音聲母資料表[十五音], 0))</f>
        <v>ch</v>
      </c>
      <c r="I9229" t="str">
        <f xml:space="preserve"> INDEX(十五音韻母資料表[韻母碼], MATCH(十五音字典[[#This Row],[字韻]] &amp; LEFT(十五音字典[[#This Row],[舒促聲]],1), 十五音韻母資料表[十五音識別碼], 0))</f>
        <v>i</v>
      </c>
      <c r="J9229">
        <f xml:space="preserve"> MATCH(十五音字典[[#This Row],[聲調]], 雅俗通聲調, 0)</f>
        <v>1</v>
      </c>
      <c r="K9229" t="str">
        <f xml:space="preserve"> _xlfn.CONCAT(十五音字典[[#This Row],[聲母]:[調號]])</f>
        <v>chi1</v>
      </c>
      <c r="L9229" s="482">
        <v>0</v>
      </c>
      <c r="M9229" t="str">
        <f xml:space="preserve"> 十五音字典[[#This Row],[切音]] &amp; 十五音字典[[#This Row],[字韻]] &amp; 十五音字典[[#This Row],[聲調]]</f>
        <v>出居上平</v>
      </c>
      <c r="N9229" t="str">
        <f xml:space="preserve"> 十五音字典[[#This Row],[字韻]] &amp; TEXT(十五音字典[[#This Row],[調號]], "[DBNum1]") &amp; 十五音字典[[#This Row],[切音]]</f>
        <v>居一出</v>
      </c>
    </row>
    <row r="9230" spans="1:14">
      <c r="A9230">
        <v>9229</v>
      </c>
      <c r="B9230" s="1" t="s">
        <v>54400</v>
      </c>
      <c r="C9230" s="1" t="s">
        <v>28468</v>
      </c>
      <c r="D9230" s="1" t="s">
        <v>930</v>
      </c>
      <c r="E9230" s="1" t="s">
        <v>51413</v>
      </c>
      <c r="F9230" t="s">
        <v>54398</v>
      </c>
      <c r="G9230" s="1" t="str">
        <f xml:space="preserve"> IF( RIGHT(十五音字典[[#This Row],[聲調]],1)&lt;&gt;"入", "舒聲", "促聲")</f>
        <v>舒聲</v>
      </c>
      <c r="H9230" t="str">
        <f xml:space="preserve"> INDEX(十五音聲母資料表[聲母碼], MATCH(十五音字典[[#This Row],[切音]], 十五音聲母資料表[十五音], 0))</f>
        <v>ch</v>
      </c>
      <c r="I9230" t="str">
        <f xml:space="preserve"> INDEX(十五音韻母資料表[韻母碼], MATCH(十五音字典[[#This Row],[字韻]] &amp; LEFT(十五音字典[[#This Row],[舒促聲]],1), 十五音韻母資料表[十五音識別碼], 0))</f>
        <v>i</v>
      </c>
      <c r="J9230">
        <f xml:space="preserve"> MATCH(十五音字典[[#This Row],[聲調]], 雅俗通聲調, 0)</f>
        <v>1</v>
      </c>
      <c r="K9230" t="str">
        <f xml:space="preserve"> _xlfn.CONCAT(十五音字典[[#This Row],[聲母]:[調號]])</f>
        <v>chi1</v>
      </c>
      <c r="L9230" s="482">
        <v>0</v>
      </c>
      <c r="M9230" t="str">
        <f xml:space="preserve"> 十五音字典[[#This Row],[切音]] &amp; 十五音字典[[#This Row],[字韻]] &amp; 十五音字典[[#This Row],[聲調]]</f>
        <v>出居上平</v>
      </c>
      <c r="N9230" t="str">
        <f xml:space="preserve"> 十五音字典[[#This Row],[字韻]] &amp; TEXT(十五音字典[[#This Row],[調號]], "[DBNum1]") &amp; 十五音字典[[#This Row],[切音]]</f>
        <v>居一出</v>
      </c>
    </row>
    <row r="9231" spans="1:14">
      <c r="A9231">
        <v>9230</v>
      </c>
      <c r="B9231" s="1" t="s">
        <v>5036</v>
      </c>
      <c r="C9231" s="1" t="s">
        <v>28468</v>
      </c>
      <c r="D9231" s="1" t="s">
        <v>930</v>
      </c>
      <c r="E9231" s="1" t="s">
        <v>51413</v>
      </c>
      <c r="F9231" t="s">
        <v>54398</v>
      </c>
      <c r="G9231" s="1" t="str">
        <f xml:space="preserve"> IF( RIGHT(十五音字典[[#This Row],[聲調]],1)&lt;&gt;"入", "舒聲", "促聲")</f>
        <v>舒聲</v>
      </c>
      <c r="H9231" t="str">
        <f xml:space="preserve"> INDEX(十五音聲母資料表[聲母碼], MATCH(十五音字典[[#This Row],[切音]], 十五音聲母資料表[十五音], 0))</f>
        <v>ch</v>
      </c>
      <c r="I9231" t="str">
        <f xml:space="preserve"> INDEX(十五音韻母資料表[韻母碼], MATCH(十五音字典[[#This Row],[字韻]] &amp; LEFT(十五音字典[[#This Row],[舒促聲]],1), 十五音韻母資料表[十五音識別碼], 0))</f>
        <v>i</v>
      </c>
      <c r="J9231">
        <f xml:space="preserve"> MATCH(十五音字典[[#This Row],[聲調]], 雅俗通聲調, 0)</f>
        <v>1</v>
      </c>
      <c r="K9231" t="str">
        <f xml:space="preserve"> _xlfn.CONCAT(十五音字典[[#This Row],[聲母]:[調號]])</f>
        <v>chi1</v>
      </c>
      <c r="L9231" s="482">
        <v>0</v>
      </c>
      <c r="M9231" t="str">
        <f xml:space="preserve"> 十五音字典[[#This Row],[切音]] &amp; 十五音字典[[#This Row],[字韻]] &amp; 十五音字典[[#This Row],[聲調]]</f>
        <v>出居上平</v>
      </c>
      <c r="N9231" t="str">
        <f xml:space="preserve"> 十五音字典[[#This Row],[字韻]] &amp; TEXT(十五音字典[[#This Row],[調號]], "[DBNum1]") &amp; 十五音字典[[#This Row],[切音]]</f>
        <v>居一出</v>
      </c>
    </row>
    <row r="9232" spans="1:14">
      <c r="A9232">
        <v>9231</v>
      </c>
      <c r="B9232" s="1" t="s">
        <v>4817</v>
      </c>
      <c r="C9232" s="1" t="s">
        <v>28468</v>
      </c>
      <c r="D9232" s="1" t="s">
        <v>930</v>
      </c>
      <c r="E9232" s="1" t="s">
        <v>51413</v>
      </c>
      <c r="F9232" t="s">
        <v>54398</v>
      </c>
      <c r="G9232" s="1" t="str">
        <f xml:space="preserve"> IF( RIGHT(十五音字典[[#This Row],[聲調]],1)&lt;&gt;"入", "舒聲", "促聲")</f>
        <v>舒聲</v>
      </c>
      <c r="H9232" t="str">
        <f xml:space="preserve"> INDEX(十五音聲母資料表[聲母碼], MATCH(十五音字典[[#This Row],[切音]], 十五音聲母資料表[十五音], 0))</f>
        <v>ch</v>
      </c>
      <c r="I9232" t="str">
        <f xml:space="preserve"> INDEX(十五音韻母資料表[韻母碼], MATCH(十五音字典[[#This Row],[字韻]] &amp; LEFT(十五音字典[[#This Row],[舒促聲]],1), 十五音韻母資料表[十五音識別碼], 0))</f>
        <v>i</v>
      </c>
      <c r="J9232">
        <f xml:space="preserve"> MATCH(十五音字典[[#This Row],[聲調]], 雅俗通聲調, 0)</f>
        <v>1</v>
      </c>
      <c r="K9232" t="str">
        <f xml:space="preserve"> _xlfn.CONCAT(十五音字典[[#This Row],[聲母]:[調號]])</f>
        <v>chi1</v>
      </c>
      <c r="L9232" s="482">
        <v>0</v>
      </c>
      <c r="M9232" t="str">
        <f xml:space="preserve"> 十五音字典[[#This Row],[切音]] &amp; 十五音字典[[#This Row],[字韻]] &amp; 十五音字典[[#This Row],[聲調]]</f>
        <v>出居上平</v>
      </c>
      <c r="N9232" t="str">
        <f xml:space="preserve"> 十五音字典[[#This Row],[字韻]] &amp; TEXT(十五音字典[[#This Row],[調號]], "[DBNum1]") &amp; 十五音字典[[#This Row],[切音]]</f>
        <v>居一出</v>
      </c>
    </row>
    <row r="9233" spans="1:14">
      <c r="A9233">
        <v>9232</v>
      </c>
      <c r="B9233" s="1" t="s">
        <v>4825</v>
      </c>
      <c r="C9233" s="1" t="s">
        <v>28468</v>
      </c>
      <c r="D9233" s="1" t="s">
        <v>930</v>
      </c>
      <c r="E9233" s="1" t="s">
        <v>51413</v>
      </c>
      <c r="F9233" t="s">
        <v>54398</v>
      </c>
      <c r="G9233" s="1" t="str">
        <f xml:space="preserve"> IF( RIGHT(十五音字典[[#This Row],[聲調]],1)&lt;&gt;"入", "舒聲", "促聲")</f>
        <v>舒聲</v>
      </c>
      <c r="H9233" t="str">
        <f xml:space="preserve"> INDEX(十五音聲母資料表[聲母碼], MATCH(十五音字典[[#This Row],[切音]], 十五音聲母資料表[十五音], 0))</f>
        <v>ch</v>
      </c>
      <c r="I9233" t="str">
        <f xml:space="preserve"> INDEX(十五音韻母資料表[韻母碼], MATCH(十五音字典[[#This Row],[字韻]] &amp; LEFT(十五音字典[[#This Row],[舒促聲]],1), 十五音韻母資料表[十五音識別碼], 0))</f>
        <v>i</v>
      </c>
      <c r="J9233">
        <f xml:space="preserve"> MATCH(十五音字典[[#This Row],[聲調]], 雅俗通聲調, 0)</f>
        <v>1</v>
      </c>
      <c r="K9233" t="str">
        <f xml:space="preserve"> _xlfn.CONCAT(十五音字典[[#This Row],[聲母]:[調號]])</f>
        <v>chi1</v>
      </c>
      <c r="L9233" s="482">
        <v>0</v>
      </c>
      <c r="M9233" t="str">
        <f xml:space="preserve"> 十五音字典[[#This Row],[切音]] &amp; 十五音字典[[#This Row],[字韻]] &amp; 十五音字典[[#This Row],[聲調]]</f>
        <v>出居上平</v>
      </c>
      <c r="N9233" t="str">
        <f xml:space="preserve"> 十五音字典[[#This Row],[字韻]] &amp; TEXT(十五音字典[[#This Row],[調號]], "[DBNum1]") &amp; 十五音字典[[#This Row],[切音]]</f>
        <v>居一出</v>
      </c>
    </row>
    <row r="9234" spans="1:14">
      <c r="A9234">
        <v>9233</v>
      </c>
      <c r="B9234" s="1" t="s">
        <v>4828</v>
      </c>
      <c r="C9234" s="1" t="s">
        <v>28468</v>
      </c>
      <c r="D9234" s="1" t="s">
        <v>930</v>
      </c>
      <c r="E9234" s="1" t="s">
        <v>51413</v>
      </c>
      <c r="F9234" t="s">
        <v>54398</v>
      </c>
      <c r="G9234" s="1" t="str">
        <f xml:space="preserve"> IF( RIGHT(十五音字典[[#This Row],[聲調]],1)&lt;&gt;"入", "舒聲", "促聲")</f>
        <v>舒聲</v>
      </c>
      <c r="H9234" t="str">
        <f xml:space="preserve"> INDEX(十五音聲母資料表[聲母碼], MATCH(十五音字典[[#This Row],[切音]], 十五音聲母資料表[十五音], 0))</f>
        <v>ch</v>
      </c>
      <c r="I9234" t="str">
        <f xml:space="preserve"> INDEX(十五音韻母資料表[韻母碼], MATCH(十五音字典[[#This Row],[字韻]] &amp; LEFT(十五音字典[[#This Row],[舒促聲]],1), 十五音韻母資料表[十五音識別碼], 0))</f>
        <v>i</v>
      </c>
      <c r="J9234">
        <f xml:space="preserve"> MATCH(十五音字典[[#This Row],[聲調]], 雅俗通聲調, 0)</f>
        <v>1</v>
      </c>
      <c r="K9234" t="str">
        <f xml:space="preserve"> _xlfn.CONCAT(十五音字典[[#This Row],[聲母]:[調號]])</f>
        <v>chi1</v>
      </c>
      <c r="L9234" s="482">
        <v>0</v>
      </c>
      <c r="M9234" t="str">
        <f xml:space="preserve"> 十五音字典[[#This Row],[切音]] &amp; 十五音字典[[#This Row],[字韻]] &amp; 十五音字典[[#This Row],[聲調]]</f>
        <v>出居上平</v>
      </c>
      <c r="N9234" t="str">
        <f xml:space="preserve"> 十五音字典[[#This Row],[字韻]] &amp; TEXT(十五音字典[[#This Row],[調號]], "[DBNum1]") &amp; 十五音字典[[#This Row],[切音]]</f>
        <v>居一出</v>
      </c>
    </row>
    <row r="9235" spans="1:14">
      <c r="A9235">
        <v>9234</v>
      </c>
      <c r="B9235" s="1" t="s">
        <v>3049</v>
      </c>
      <c r="C9235" s="1" t="s">
        <v>28468</v>
      </c>
      <c r="D9235" s="1" t="s">
        <v>930</v>
      </c>
      <c r="E9235" s="1" t="s">
        <v>51413</v>
      </c>
      <c r="F9235" t="s">
        <v>54398</v>
      </c>
      <c r="G9235" s="1" t="str">
        <f xml:space="preserve"> IF( RIGHT(十五音字典[[#This Row],[聲調]],1)&lt;&gt;"入", "舒聲", "促聲")</f>
        <v>舒聲</v>
      </c>
      <c r="H9235" t="str">
        <f xml:space="preserve"> INDEX(十五音聲母資料表[聲母碼], MATCH(十五音字典[[#This Row],[切音]], 十五音聲母資料表[十五音], 0))</f>
        <v>ch</v>
      </c>
      <c r="I9235" t="str">
        <f xml:space="preserve"> INDEX(十五音韻母資料表[韻母碼], MATCH(十五音字典[[#This Row],[字韻]] &amp; LEFT(十五音字典[[#This Row],[舒促聲]],1), 十五音韻母資料表[十五音識別碼], 0))</f>
        <v>i</v>
      </c>
      <c r="J9235">
        <f xml:space="preserve"> MATCH(十五音字典[[#This Row],[聲調]], 雅俗通聲調, 0)</f>
        <v>1</v>
      </c>
      <c r="K9235" t="str">
        <f xml:space="preserve"> _xlfn.CONCAT(十五音字典[[#This Row],[聲母]:[調號]])</f>
        <v>chi1</v>
      </c>
      <c r="L9235" s="482">
        <v>0</v>
      </c>
      <c r="M9235" t="str">
        <f xml:space="preserve"> 十五音字典[[#This Row],[切音]] &amp; 十五音字典[[#This Row],[字韻]] &amp; 十五音字典[[#This Row],[聲調]]</f>
        <v>出居上平</v>
      </c>
      <c r="N9235" t="str">
        <f xml:space="preserve"> 十五音字典[[#This Row],[字韻]] &amp; TEXT(十五音字典[[#This Row],[調號]], "[DBNum1]") &amp; 十五音字典[[#This Row],[切音]]</f>
        <v>居一出</v>
      </c>
    </row>
    <row r="9236" spans="1:14">
      <c r="A9236">
        <v>9235</v>
      </c>
      <c r="B9236" s="1" t="s">
        <v>5603</v>
      </c>
      <c r="C9236" s="1" t="s">
        <v>28468</v>
      </c>
      <c r="D9236" s="1" t="s">
        <v>930</v>
      </c>
      <c r="E9236" s="1" t="s">
        <v>51413</v>
      </c>
      <c r="F9236" t="s">
        <v>54398</v>
      </c>
      <c r="G9236" s="1" t="str">
        <f xml:space="preserve"> IF( RIGHT(十五音字典[[#This Row],[聲調]],1)&lt;&gt;"入", "舒聲", "促聲")</f>
        <v>舒聲</v>
      </c>
      <c r="H9236" t="str">
        <f xml:space="preserve"> INDEX(十五音聲母資料表[聲母碼], MATCH(十五音字典[[#This Row],[切音]], 十五音聲母資料表[十五音], 0))</f>
        <v>ch</v>
      </c>
      <c r="I9236" t="str">
        <f xml:space="preserve"> INDEX(十五音韻母資料表[韻母碼], MATCH(十五音字典[[#This Row],[字韻]] &amp; LEFT(十五音字典[[#This Row],[舒促聲]],1), 十五音韻母資料表[十五音識別碼], 0))</f>
        <v>i</v>
      </c>
      <c r="J9236">
        <f xml:space="preserve"> MATCH(十五音字典[[#This Row],[聲調]], 雅俗通聲調, 0)</f>
        <v>1</v>
      </c>
      <c r="K9236" t="str">
        <f xml:space="preserve"> _xlfn.CONCAT(十五音字典[[#This Row],[聲母]:[調號]])</f>
        <v>chi1</v>
      </c>
      <c r="L9236" s="482">
        <v>0</v>
      </c>
      <c r="M9236" t="str">
        <f xml:space="preserve"> 十五音字典[[#This Row],[切音]] &amp; 十五音字典[[#This Row],[字韻]] &amp; 十五音字典[[#This Row],[聲調]]</f>
        <v>出居上平</v>
      </c>
      <c r="N9236" t="str">
        <f xml:space="preserve"> 十五音字典[[#This Row],[字韻]] &amp; TEXT(十五音字典[[#This Row],[調號]], "[DBNum1]") &amp; 十五音字典[[#This Row],[切音]]</f>
        <v>居一出</v>
      </c>
    </row>
    <row r="9237" spans="1:14">
      <c r="A9237">
        <v>9236</v>
      </c>
      <c r="B9237" s="1" t="s">
        <v>3395</v>
      </c>
      <c r="C9237" s="1" t="s">
        <v>28468</v>
      </c>
      <c r="D9237" s="1" t="s">
        <v>930</v>
      </c>
      <c r="E9237" s="1" t="s">
        <v>51413</v>
      </c>
      <c r="F9237" t="s">
        <v>54398</v>
      </c>
      <c r="G9237" s="1" t="str">
        <f xml:space="preserve"> IF( RIGHT(十五音字典[[#This Row],[聲調]],1)&lt;&gt;"入", "舒聲", "促聲")</f>
        <v>舒聲</v>
      </c>
      <c r="H9237" t="str">
        <f xml:space="preserve"> INDEX(十五音聲母資料表[聲母碼], MATCH(十五音字典[[#This Row],[切音]], 十五音聲母資料表[十五音], 0))</f>
        <v>ch</v>
      </c>
      <c r="I9237" t="str">
        <f xml:space="preserve"> INDEX(十五音韻母資料表[韻母碼], MATCH(十五音字典[[#This Row],[字韻]] &amp; LEFT(十五音字典[[#This Row],[舒促聲]],1), 十五音韻母資料表[十五音識別碼], 0))</f>
        <v>i</v>
      </c>
      <c r="J9237">
        <f xml:space="preserve"> MATCH(十五音字典[[#This Row],[聲調]], 雅俗通聲調, 0)</f>
        <v>1</v>
      </c>
      <c r="K9237" t="str">
        <f xml:space="preserve"> _xlfn.CONCAT(十五音字典[[#This Row],[聲母]:[調號]])</f>
        <v>chi1</v>
      </c>
      <c r="L9237" s="482">
        <v>0</v>
      </c>
      <c r="M9237" t="str">
        <f xml:space="preserve"> 十五音字典[[#This Row],[切音]] &amp; 十五音字典[[#This Row],[字韻]] &amp; 十五音字典[[#This Row],[聲調]]</f>
        <v>出居上平</v>
      </c>
      <c r="N9237" t="str">
        <f xml:space="preserve"> 十五音字典[[#This Row],[字韻]] &amp; TEXT(十五音字典[[#This Row],[調號]], "[DBNum1]") &amp; 十五音字典[[#This Row],[切音]]</f>
        <v>居一出</v>
      </c>
    </row>
    <row r="9238" spans="1:14">
      <c r="A9238">
        <v>9237</v>
      </c>
      <c r="B9238" s="1" t="s">
        <v>5516</v>
      </c>
      <c r="C9238" s="1" t="s">
        <v>28468</v>
      </c>
      <c r="D9238" s="1" t="s">
        <v>930</v>
      </c>
      <c r="E9238" s="1" t="s">
        <v>51413</v>
      </c>
      <c r="F9238" t="s">
        <v>54398</v>
      </c>
      <c r="G9238" s="1" t="str">
        <f xml:space="preserve"> IF( RIGHT(十五音字典[[#This Row],[聲調]],1)&lt;&gt;"入", "舒聲", "促聲")</f>
        <v>舒聲</v>
      </c>
      <c r="H9238" t="str">
        <f xml:space="preserve"> INDEX(十五音聲母資料表[聲母碼], MATCH(十五音字典[[#This Row],[切音]], 十五音聲母資料表[十五音], 0))</f>
        <v>ch</v>
      </c>
      <c r="I9238" t="str">
        <f xml:space="preserve"> INDEX(十五音韻母資料表[韻母碼], MATCH(十五音字典[[#This Row],[字韻]] &amp; LEFT(十五音字典[[#This Row],[舒促聲]],1), 十五音韻母資料表[十五音識別碼], 0))</f>
        <v>i</v>
      </c>
      <c r="J9238">
        <f xml:space="preserve"> MATCH(十五音字典[[#This Row],[聲調]], 雅俗通聲調, 0)</f>
        <v>1</v>
      </c>
      <c r="K9238" t="str">
        <f xml:space="preserve"> _xlfn.CONCAT(十五音字典[[#This Row],[聲母]:[調號]])</f>
        <v>chi1</v>
      </c>
      <c r="L9238" s="482">
        <v>0</v>
      </c>
      <c r="M9238" t="str">
        <f xml:space="preserve"> 十五音字典[[#This Row],[切音]] &amp; 十五音字典[[#This Row],[字韻]] &amp; 十五音字典[[#This Row],[聲調]]</f>
        <v>出居上平</v>
      </c>
      <c r="N9238" t="str">
        <f xml:space="preserve"> 十五音字典[[#This Row],[字韻]] &amp; TEXT(十五音字典[[#This Row],[調號]], "[DBNum1]") &amp; 十五音字典[[#This Row],[切音]]</f>
        <v>居一出</v>
      </c>
    </row>
    <row r="9239" spans="1:14">
      <c r="A9239">
        <v>9238</v>
      </c>
      <c r="B9239" s="1" t="s">
        <v>4295</v>
      </c>
      <c r="C9239" s="1" t="s">
        <v>28468</v>
      </c>
      <c r="D9239" s="1" t="s">
        <v>930</v>
      </c>
      <c r="E9239" s="1" t="s">
        <v>51413</v>
      </c>
      <c r="F9239" t="s">
        <v>54398</v>
      </c>
      <c r="G9239" s="1" t="str">
        <f xml:space="preserve"> IF( RIGHT(十五音字典[[#This Row],[聲調]],1)&lt;&gt;"入", "舒聲", "促聲")</f>
        <v>舒聲</v>
      </c>
      <c r="H9239" t="str">
        <f xml:space="preserve"> INDEX(十五音聲母資料表[聲母碼], MATCH(十五音字典[[#This Row],[切音]], 十五音聲母資料表[十五音], 0))</f>
        <v>ch</v>
      </c>
      <c r="I9239" t="str">
        <f xml:space="preserve"> INDEX(十五音韻母資料表[韻母碼], MATCH(十五音字典[[#This Row],[字韻]] &amp; LEFT(十五音字典[[#This Row],[舒促聲]],1), 十五音韻母資料表[十五音識別碼], 0))</f>
        <v>i</v>
      </c>
      <c r="J9239">
        <f xml:space="preserve"> MATCH(十五音字典[[#This Row],[聲調]], 雅俗通聲調, 0)</f>
        <v>1</v>
      </c>
      <c r="K9239" t="str">
        <f xml:space="preserve"> _xlfn.CONCAT(十五音字典[[#This Row],[聲母]:[調號]])</f>
        <v>chi1</v>
      </c>
      <c r="L9239" s="482">
        <v>0</v>
      </c>
      <c r="M9239" t="str">
        <f xml:space="preserve"> 十五音字典[[#This Row],[切音]] &amp; 十五音字典[[#This Row],[字韻]] &amp; 十五音字典[[#This Row],[聲調]]</f>
        <v>出居上平</v>
      </c>
      <c r="N9239" t="str">
        <f xml:space="preserve"> 十五音字典[[#This Row],[字韻]] &amp; TEXT(十五音字典[[#This Row],[調號]], "[DBNum1]") &amp; 十五音字典[[#This Row],[切音]]</f>
        <v>居一出</v>
      </c>
    </row>
    <row r="9240" spans="1:14">
      <c r="A9240">
        <v>9239</v>
      </c>
      <c r="B9240" s="1" t="s">
        <v>4299</v>
      </c>
      <c r="C9240" s="1" t="s">
        <v>28468</v>
      </c>
      <c r="D9240" s="1" t="s">
        <v>930</v>
      </c>
      <c r="E9240" s="1" t="s">
        <v>51413</v>
      </c>
      <c r="F9240" t="s">
        <v>54398</v>
      </c>
      <c r="G9240" s="1" t="str">
        <f xml:space="preserve"> IF( RIGHT(十五音字典[[#This Row],[聲調]],1)&lt;&gt;"入", "舒聲", "促聲")</f>
        <v>舒聲</v>
      </c>
      <c r="H9240" t="str">
        <f xml:space="preserve"> INDEX(十五音聲母資料表[聲母碼], MATCH(十五音字典[[#This Row],[切音]], 十五音聲母資料表[十五音], 0))</f>
        <v>ch</v>
      </c>
      <c r="I9240" t="str">
        <f xml:space="preserve"> INDEX(十五音韻母資料表[韻母碼], MATCH(十五音字典[[#This Row],[字韻]] &amp; LEFT(十五音字典[[#This Row],[舒促聲]],1), 十五音韻母資料表[十五音識別碼], 0))</f>
        <v>i</v>
      </c>
      <c r="J9240">
        <f xml:space="preserve"> MATCH(十五音字典[[#This Row],[聲調]], 雅俗通聲調, 0)</f>
        <v>1</v>
      </c>
      <c r="K9240" t="str">
        <f xml:space="preserve"> _xlfn.CONCAT(十五音字典[[#This Row],[聲母]:[調號]])</f>
        <v>chi1</v>
      </c>
      <c r="L9240" s="482">
        <v>0</v>
      </c>
      <c r="M9240" t="str">
        <f xml:space="preserve"> 十五音字典[[#This Row],[切音]] &amp; 十五音字典[[#This Row],[字韻]] &amp; 十五音字典[[#This Row],[聲調]]</f>
        <v>出居上平</v>
      </c>
      <c r="N9240" t="str">
        <f xml:space="preserve"> 十五音字典[[#This Row],[字韻]] &amp; TEXT(十五音字典[[#This Row],[調號]], "[DBNum1]") &amp; 十五音字典[[#This Row],[切音]]</f>
        <v>居一出</v>
      </c>
    </row>
    <row r="9241" spans="1:14">
      <c r="A9241">
        <v>9240</v>
      </c>
      <c r="B9241" s="1" t="s">
        <v>4291</v>
      </c>
      <c r="C9241" s="1" t="s">
        <v>28468</v>
      </c>
      <c r="D9241" s="1" t="s">
        <v>930</v>
      </c>
      <c r="E9241" s="1" t="s">
        <v>51413</v>
      </c>
      <c r="F9241" t="s">
        <v>54398</v>
      </c>
      <c r="G9241" s="1" t="str">
        <f xml:space="preserve"> IF( RIGHT(十五音字典[[#This Row],[聲調]],1)&lt;&gt;"入", "舒聲", "促聲")</f>
        <v>舒聲</v>
      </c>
      <c r="H9241" t="str">
        <f xml:space="preserve"> INDEX(十五音聲母資料表[聲母碼], MATCH(十五音字典[[#This Row],[切音]], 十五音聲母資料表[十五音], 0))</f>
        <v>ch</v>
      </c>
      <c r="I9241" t="str">
        <f xml:space="preserve"> INDEX(十五音韻母資料表[韻母碼], MATCH(十五音字典[[#This Row],[字韻]] &amp; LEFT(十五音字典[[#This Row],[舒促聲]],1), 十五音韻母資料表[十五音識別碼], 0))</f>
        <v>i</v>
      </c>
      <c r="J9241">
        <f xml:space="preserve"> MATCH(十五音字典[[#This Row],[聲調]], 雅俗通聲調, 0)</f>
        <v>1</v>
      </c>
      <c r="K9241" t="str">
        <f xml:space="preserve"> _xlfn.CONCAT(十五音字典[[#This Row],[聲母]:[調號]])</f>
        <v>chi1</v>
      </c>
      <c r="L9241" s="482">
        <v>0</v>
      </c>
      <c r="M9241" t="str">
        <f xml:space="preserve"> 十五音字典[[#This Row],[切音]] &amp; 十五音字典[[#This Row],[字韻]] &amp; 十五音字典[[#This Row],[聲調]]</f>
        <v>出居上平</v>
      </c>
      <c r="N9241" t="str">
        <f xml:space="preserve"> 十五音字典[[#This Row],[字韻]] &amp; TEXT(十五音字典[[#This Row],[調號]], "[DBNum1]") &amp; 十五音字典[[#This Row],[切音]]</f>
        <v>居一出</v>
      </c>
    </row>
    <row r="9242" spans="1:14">
      <c r="A9242">
        <v>9241</v>
      </c>
      <c r="B9242" s="1" t="s">
        <v>2993</v>
      </c>
      <c r="C9242" s="1" t="s">
        <v>28468</v>
      </c>
      <c r="D9242" s="1" t="s">
        <v>930</v>
      </c>
      <c r="E9242" s="1" t="s">
        <v>51413</v>
      </c>
      <c r="F9242" t="s">
        <v>54398</v>
      </c>
      <c r="G9242" s="1" t="str">
        <f xml:space="preserve"> IF( RIGHT(十五音字典[[#This Row],[聲調]],1)&lt;&gt;"入", "舒聲", "促聲")</f>
        <v>舒聲</v>
      </c>
      <c r="H9242" t="str">
        <f xml:space="preserve"> INDEX(十五音聲母資料表[聲母碼], MATCH(十五音字典[[#This Row],[切音]], 十五音聲母資料表[十五音], 0))</f>
        <v>ch</v>
      </c>
      <c r="I9242" t="str">
        <f xml:space="preserve"> INDEX(十五音韻母資料表[韻母碼], MATCH(十五音字典[[#This Row],[字韻]] &amp; LEFT(十五音字典[[#This Row],[舒促聲]],1), 十五音韻母資料表[十五音識別碼], 0))</f>
        <v>i</v>
      </c>
      <c r="J9242">
        <f xml:space="preserve"> MATCH(十五音字典[[#This Row],[聲調]], 雅俗通聲調, 0)</f>
        <v>1</v>
      </c>
      <c r="K9242" t="str">
        <f xml:space="preserve"> _xlfn.CONCAT(十五音字典[[#This Row],[聲母]:[調號]])</f>
        <v>chi1</v>
      </c>
      <c r="L9242" s="482">
        <v>0</v>
      </c>
      <c r="M9242" t="str">
        <f xml:space="preserve"> 十五音字典[[#This Row],[切音]] &amp; 十五音字典[[#This Row],[字韻]] &amp; 十五音字典[[#This Row],[聲調]]</f>
        <v>出居上平</v>
      </c>
      <c r="N9242" t="str">
        <f xml:space="preserve"> 十五音字典[[#This Row],[字韻]] &amp; TEXT(十五音字典[[#This Row],[調號]], "[DBNum1]") &amp; 十五音字典[[#This Row],[切音]]</f>
        <v>居一出</v>
      </c>
    </row>
    <row r="9243" spans="1:14">
      <c r="A9243">
        <v>9242</v>
      </c>
      <c r="B9243" s="1" t="s">
        <v>2996</v>
      </c>
      <c r="C9243" s="1" t="s">
        <v>28468</v>
      </c>
      <c r="D9243" s="1" t="s">
        <v>930</v>
      </c>
      <c r="E9243" s="1" t="s">
        <v>51413</v>
      </c>
      <c r="F9243" t="s">
        <v>54398</v>
      </c>
      <c r="G9243" s="1" t="str">
        <f xml:space="preserve"> IF( RIGHT(十五音字典[[#This Row],[聲調]],1)&lt;&gt;"入", "舒聲", "促聲")</f>
        <v>舒聲</v>
      </c>
      <c r="H9243" t="str">
        <f xml:space="preserve"> INDEX(十五音聲母資料表[聲母碼], MATCH(十五音字典[[#This Row],[切音]], 十五音聲母資料表[十五音], 0))</f>
        <v>ch</v>
      </c>
      <c r="I9243" t="str">
        <f xml:space="preserve"> INDEX(十五音韻母資料表[韻母碼], MATCH(十五音字典[[#This Row],[字韻]] &amp; LEFT(十五音字典[[#This Row],[舒促聲]],1), 十五音韻母資料表[十五音識別碼], 0))</f>
        <v>i</v>
      </c>
      <c r="J9243">
        <f xml:space="preserve"> MATCH(十五音字典[[#This Row],[聲調]], 雅俗通聲調, 0)</f>
        <v>1</v>
      </c>
      <c r="K9243" t="str">
        <f xml:space="preserve"> _xlfn.CONCAT(十五音字典[[#This Row],[聲母]:[調號]])</f>
        <v>chi1</v>
      </c>
      <c r="L9243" s="482">
        <v>0</v>
      </c>
      <c r="M9243" t="str">
        <f xml:space="preserve"> 十五音字典[[#This Row],[切音]] &amp; 十五音字典[[#This Row],[字韻]] &amp; 十五音字典[[#This Row],[聲調]]</f>
        <v>出居上平</v>
      </c>
      <c r="N9243" t="str">
        <f xml:space="preserve"> 十五音字典[[#This Row],[字韻]] &amp; TEXT(十五音字典[[#This Row],[調號]], "[DBNum1]") &amp; 十五音字典[[#This Row],[切音]]</f>
        <v>居一出</v>
      </c>
    </row>
    <row r="9244" spans="1:14">
      <c r="A9244">
        <v>9243</v>
      </c>
      <c r="B9244" s="1" t="s">
        <v>3418</v>
      </c>
      <c r="C9244" s="1" t="s">
        <v>28468</v>
      </c>
      <c r="D9244" s="1" t="s">
        <v>930</v>
      </c>
      <c r="E9244" s="1" t="s">
        <v>51413</v>
      </c>
      <c r="F9244" t="s">
        <v>54398</v>
      </c>
      <c r="G9244" s="1" t="str">
        <f xml:space="preserve"> IF( RIGHT(十五音字典[[#This Row],[聲調]],1)&lt;&gt;"入", "舒聲", "促聲")</f>
        <v>舒聲</v>
      </c>
      <c r="H9244" t="str">
        <f xml:space="preserve"> INDEX(十五音聲母資料表[聲母碼], MATCH(十五音字典[[#This Row],[切音]], 十五音聲母資料表[十五音], 0))</f>
        <v>ch</v>
      </c>
      <c r="I9244" t="str">
        <f xml:space="preserve"> INDEX(十五音韻母資料表[韻母碼], MATCH(十五音字典[[#This Row],[字韻]] &amp; LEFT(十五音字典[[#This Row],[舒促聲]],1), 十五音韻母資料表[十五音識別碼], 0))</f>
        <v>i</v>
      </c>
      <c r="J9244">
        <f xml:space="preserve"> MATCH(十五音字典[[#This Row],[聲調]], 雅俗通聲調, 0)</f>
        <v>1</v>
      </c>
      <c r="K9244" t="str">
        <f xml:space="preserve"> _xlfn.CONCAT(十五音字典[[#This Row],[聲母]:[調號]])</f>
        <v>chi1</v>
      </c>
      <c r="L9244" s="482">
        <v>0</v>
      </c>
      <c r="M9244" t="str">
        <f xml:space="preserve"> 十五音字典[[#This Row],[切音]] &amp; 十五音字典[[#This Row],[字韻]] &amp; 十五音字典[[#This Row],[聲調]]</f>
        <v>出居上平</v>
      </c>
      <c r="N9244" t="str">
        <f xml:space="preserve"> 十五音字典[[#This Row],[字韻]] &amp; TEXT(十五音字典[[#This Row],[調號]], "[DBNum1]") &amp; 十五音字典[[#This Row],[切音]]</f>
        <v>居一出</v>
      </c>
    </row>
    <row r="9245" spans="1:14">
      <c r="A9245">
        <v>9244</v>
      </c>
      <c r="B9245" s="1" t="s">
        <v>6982</v>
      </c>
      <c r="C9245" s="1" t="s">
        <v>28468</v>
      </c>
      <c r="D9245" s="1" t="s">
        <v>930</v>
      </c>
      <c r="E9245" s="1" t="s">
        <v>51413</v>
      </c>
      <c r="F9245" t="s">
        <v>54398</v>
      </c>
      <c r="G9245" s="1" t="str">
        <f xml:space="preserve"> IF( RIGHT(十五音字典[[#This Row],[聲調]],1)&lt;&gt;"入", "舒聲", "促聲")</f>
        <v>舒聲</v>
      </c>
      <c r="H9245" t="str">
        <f xml:space="preserve"> INDEX(十五音聲母資料表[聲母碼], MATCH(十五音字典[[#This Row],[切音]], 十五音聲母資料表[十五音], 0))</f>
        <v>ch</v>
      </c>
      <c r="I9245" t="str">
        <f xml:space="preserve"> INDEX(十五音韻母資料表[韻母碼], MATCH(十五音字典[[#This Row],[字韻]] &amp; LEFT(十五音字典[[#This Row],[舒促聲]],1), 十五音韻母資料表[十五音識別碼], 0))</f>
        <v>i</v>
      </c>
      <c r="J9245">
        <f xml:space="preserve"> MATCH(十五音字典[[#This Row],[聲調]], 雅俗通聲調, 0)</f>
        <v>1</v>
      </c>
      <c r="K9245" t="str">
        <f xml:space="preserve"> _xlfn.CONCAT(十五音字典[[#This Row],[聲母]:[調號]])</f>
        <v>chi1</v>
      </c>
      <c r="L9245" s="482">
        <v>0</v>
      </c>
      <c r="M9245" t="str">
        <f xml:space="preserve"> 十五音字典[[#This Row],[切音]] &amp; 十五音字典[[#This Row],[字韻]] &amp; 十五音字典[[#This Row],[聲調]]</f>
        <v>出居上平</v>
      </c>
      <c r="N9245" t="str">
        <f xml:space="preserve"> 十五音字典[[#This Row],[字韻]] &amp; TEXT(十五音字典[[#This Row],[調號]], "[DBNum1]") &amp; 十五音字典[[#This Row],[切音]]</f>
        <v>居一出</v>
      </c>
    </row>
    <row r="9246" spans="1:14">
      <c r="A9246">
        <v>9245</v>
      </c>
      <c r="B9246" s="1" t="s">
        <v>4247</v>
      </c>
      <c r="C9246" s="1" t="s">
        <v>3897</v>
      </c>
      <c r="D9246" s="1" t="s">
        <v>930</v>
      </c>
      <c r="E9246" s="1" t="s">
        <v>51413</v>
      </c>
      <c r="F9246" t="s">
        <v>54401</v>
      </c>
      <c r="G9246" s="1" t="str">
        <f xml:space="preserve"> IF( RIGHT(十五音字典[[#This Row],[聲調]],1)&lt;&gt;"入", "舒聲", "促聲")</f>
        <v>舒聲</v>
      </c>
      <c r="H9246" t="str">
        <f xml:space="preserve"> INDEX(十五音聲母資料表[聲母碼], MATCH(十五音字典[[#This Row],[切音]], 十五音聲母資料表[十五音], 0))</f>
        <v>h</v>
      </c>
      <c r="I9246" t="str">
        <f xml:space="preserve"> INDEX(十五音韻母資料表[韻母碼], MATCH(十五音字典[[#This Row],[字韻]] &amp; LEFT(十五音字典[[#This Row],[舒促聲]],1), 十五音韻母資料表[十五音識別碼], 0))</f>
        <v>i</v>
      </c>
      <c r="J9246">
        <f xml:space="preserve"> MATCH(十五音字典[[#This Row],[聲調]], 雅俗通聲調, 0)</f>
        <v>1</v>
      </c>
      <c r="K9246" t="str">
        <f xml:space="preserve"> _xlfn.CONCAT(十五音字典[[#This Row],[聲母]:[調號]])</f>
        <v>hi1</v>
      </c>
      <c r="L9246" s="482">
        <v>0</v>
      </c>
      <c r="M9246" t="str">
        <f xml:space="preserve"> 十五音字典[[#This Row],[切音]] &amp; 十五音字典[[#This Row],[字韻]] &amp; 十五音字典[[#This Row],[聲調]]</f>
        <v>喜居上平</v>
      </c>
      <c r="N9246" t="str">
        <f xml:space="preserve"> 十五音字典[[#This Row],[字韻]] &amp; TEXT(十五音字典[[#This Row],[調號]], "[DBNum1]") &amp; 十五音字典[[#This Row],[切音]]</f>
        <v>居一喜</v>
      </c>
    </row>
    <row r="9247" spans="1:14">
      <c r="A9247">
        <v>9246</v>
      </c>
      <c r="B9247" s="1" t="s">
        <v>4591</v>
      </c>
      <c r="C9247" s="1" t="s">
        <v>3897</v>
      </c>
      <c r="D9247" s="1" t="s">
        <v>930</v>
      </c>
      <c r="E9247" s="1" t="s">
        <v>51413</v>
      </c>
      <c r="F9247" t="s">
        <v>54401</v>
      </c>
      <c r="G9247" s="1" t="str">
        <f xml:space="preserve"> IF( RIGHT(十五音字典[[#This Row],[聲調]],1)&lt;&gt;"入", "舒聲", "促聲")</f>
        <v>舒聲</v>
      </c>
      <c r="H9247" t="str">
        <f xml:space="preserve"> INDEX(十五音聲母資料表[聲母碼], MATCH(十五音字典[[#This Row],[切音]], 十五音聲母資料表[十五音], 0))</f>
        <v>h</v>
      </c>
      <c r="I9247" t="str">
        <f xml:space="preserve"> INDEX(十五音韻母資料表[韻母碼], MATCH(十五音字典[[#This Row],[字韻]] &amp; LEFT(十五音字典[[#This Row],[舒促聲]],1), 十五音韻母資料表[十五音識別碼], 0))</f>
        <v>i</v>
      </c>
      <c r="J9247">
        <f xml:space="preserve"> MATCH(十五音字典[[#This Row],[聲調]], 雅俗通聲調, 0)</f>
        <v>1</v>
      </c>
      <c r="K9247" t="str">
        <f xml:space="preserve"> _xlfn.CONCAT(十五音字典[[#This Row],[聲母]:[調號]])</f>
        <v>hi1</v>
      </c>
      <c r="L9247" s="482">
        <v>0</v>
      </c>
      <c r="M9247" t="str">
        <f xml:space="preserve"> 十五音字典[[#This Row],[切音]] &amp; 十五音字典[[#This Row],[字韻]] &amp; 十五音字典[[#This Row],[聲調]]</f>
        <v>喜居上平</v>
      </c>
      <c r="N9247" t="str">
        <f xml:space="preserve"> 十五音字典[[#This Row],[字韻]] &amp; TEXT(十五音字典[[#This Row],[調號]], "[DBNum1]") &amp; 十五音字典[[#This Row],[切音]]</f>
        <v>居一喜</v>
      </c>
    </row>
    <row r="9248" spans="1:14">
      <c r="A9248">
        <v>9247</v>
      </c>
      <c r="B9248" s="1" t="s">
        <v>4238</v>
      </c>
      <c r="C9248" s="1" t="s">
        <v>3897</v>
      </c>
      <c r="D9248" s="1" t="s">
        <v>930</v>
      </c>
      <c r="E9248" s="1" t="s">
        <v>51413</v>
      </c>
      <c r="F9248" t="s">
        <v>54401</v>
      </c>
      <c r="G9248" s="1" t="str">
        <f xml:space="preserve"> IF( RIGHT(十五音字典[[#This Row],[聲調]],1)&lt;&gt;"入", "舒聲", "促聲")</f>
        <v>舒聲</v>
      </c>
      <c r="H9248" t="str">
        <f xml:space="preserve"> INDEX(十五音聲母資料表[聲母碼], MATCH(十五音字典[[#This Row],[切音]], 十五音聲母資料表[十五音], 0))</f>
        <v>h</v>
      </c>
      <c r="I9248" t="str">
        <f xml:space="preserve"> INDEX(十五音韻母資料表[韻母碼], MATCH(十五音字典[[#This Row],[字韻]] &amp; LEFT(十五音字典[[#This Row],[舒促聲]],1), 十五音韻母資料表[十五音識別碼], 0))</f>
        <v>i</v>
      </c>
      <c r="J9248">
        <f xml:space="preserve"> MATCH(十五音字典[[#This Row],[聲調]], 雅俗通聲調, 0)</f>
        <v>1</v>
      </c>
      <c r="K9248" t="str">
        <f xml:space="preserve"> _xlfn.CONCAT(十五音字典[[#This Row],[聲母]:[調號]])</f>
        <v>hi1</v>
      </c>
      <c r="L9248" s="482">
        <v>0</v>
      </c>
      <c r="M9248" t="str">
        <f xml:space="preserve"> 十五音字典[[#This Row],[切音]] &amp; 十五音字典[[#This Row],[字韻]] &amp; 十五音字典[[#This Row],[聲調]]</f>
        <v>喜居上平</v>
      </c>
      <c r="N9248" t="str">
        <f xml:space="preserve"> 十五音字典[[#This Row],[字韻]] &amp; TEXT(十五音字典[[#This Row],[調號]], "[DBNum1]") &amp; 十五音字典[[#This Row],[切音]]</f>
        <v>居一喜</v>
      </c>
    </row>
    <row r="9249" spans="1:14">
      <c r="A9249">
        <v>9248</v>
      </c>
      <c r="B9249" s="1" t="s">
        <v>4260</v>
      </c>
      <c r="C9249" s="1" t="s">
        <v>3897</v>
      </c>
      <c r="D9249" s="1" t="s">
        <v>930</v>
      </c>
      <c r="E9249" s="1" t="s">
        <v>51413</v>
      </c>
      <c r="F9249" t="s">
        <v>54401</v>
      </c>
      <c r="G9249" s="1" t="str">
        <f xml:space="preserve"> IF( RIGHT(十五音字典[[#This Row],[聲調]],1)&lt;&gt;"入", "舒聲", "促聲")</f>
        <v>舒聲</v>
      </c>
      <c r="H9249" t="str">
        <f xml:space="preserve"> INDEX(十五音聲母資料表[聲母碼], MATCH(十五音字典[[#This Row],[切音]], 十五音聲母資料表[十五音], 0))</f>
        <v>h</v>
      </c>
      <c r="I9249" t="str">
        <f xml:space="preserve"> INDEX(十五音韻母資料表[韻母碼], MATCH(十五音字典[[#This Row],[字韻]] &amp; LEFT(十五音字典[[#This Row],[舒促聲]],1), 十五音韻母資料表[十五音識別碼], 0))</f>
        <v>i</v>
      </c>
      <c r="J9249">
        <f xml:space="preserve"> MATCH(十五音字典[[#This Row],[聲調]], 雅俗通聲調, 0)</f>
        <v>1</v>
      </c>
      <c r="K9249" t="str">
        <f xml:space="preserve"> _xlfn.CONCAT(十五音字典[[#This Row],[聲母]:[調號]])</f>
        <v>hi1</v>
      </c>
      <c r="L9249" s="482">
        <v>0</v>
      </c>
      <c r="M9249" t="str">
        <f xml:space="preserve"> 十五音字典[[#This Row],[切音]] &amp; 十五音字典[[#This Row],[字韻]] &amp; 十五音字典[[#This Row],[聲調]]</f>
        <v>喜居上平</v>
      </c>
      <c r="N9249" t="str">
        <f xml:space="preserve"> 十五音字典[[#This Row],[字韻]] &amp; TEXT(十五音字典[[#This Row],[調號]], "[DBNum1]") &amp; 十五音字典[[#This Row],[切音]]</f>
        <v>居一喜</v>
      </c>
    </row>
    <row r="9250" spans="1:14">
      <c r="A9250">
        <v>9249</v>
      </c>
      <c r="B9250" s="1" t="s">
        <v>4245</v>
      </c>
      <c r="C9250" s="1" t="s">
        <v>3897</v>
      </c>
      <c r="D9250" s="1" t="s">
        <v>930</v>
      </c>
      <c r="E9250" s="1" t="s">
        <v>51413</v>
      </c>
      <c r="F9250" t="s">
        <v>54401</v>
      </c>
      <c r="G9250" s="1" t="str">
        <f xml:space="preserve"> IF( RIGHT(十五音字典[[#This Row],[聲調]],1)&lt;&gt;"入", "舒聲", "促聲")</f>
        <v>舒聲</v>
      </c>
      <c r="H9250" t="str">
        <f xml:space="preserve"> INDEX(十五音聲母資料表[聲母碼], MATCH(十五音字典[[#This Row],[切音]], 十五音聲母資料表[十五音], 0))</f>
        <v>h</v>
      </c>
      <c r="I9250" t="str">
        <f xml:space="preserve"> INDEX(十五音韻母資料表[韻母碼], MATCH(十五音字典[[#This Row],[字韻]] &amp; LEFT(十五音字典[[#This Row],[舒促聲]],1), 十五音韻母資料表[十五音識別碼], 0))</f>
        <v>i</v>
      </c>
      <c r="J9250">
        <f xml:space="preserve"> MATCH(十五音字典[[#This Row],[聲調]], 雅俗通聲調, 0)</f>
        <v>1</v>
      </c>
      <c r="K9250" t="str">
        <f xml:space="preserve"> _xlfn.CONCAT(十五音字典[[#This Row],[聲母]:[調號]])</f>
        <v>hi1</v>
      </c>
      <c r="L9250" s="482">
        <v>0</v>
      </c>
      <c r="M9250" t="str">
        <f xml:space="preserve"> 十五音字典[[#This Row],[切音]] &amp; 十五音字典[[#This Row],[字韻]] &amp; 十五音字典[[#This Row],[聲調]]</f>
        <v>喜居上平</v>
      </c>
      <c r="N9250" t="str">
        <f xml:space="preserve"> 十五音字典[[#This Row],[字韻]] &amp; TEXT(十五音字典[[#This Row],[調號]], "[DBNum1]") &amp; 十五音字典[[#This Row],[切音]]</f>
        <v>居一喜</v>
      </c>
    </row>
    <row r="9251" spans="1:14">
      <c r="A9251">
        <v>9250</v>
      </c>
      <c r="B9251" s="1" t="s">
        <v>4258</v>
      </c>
      <c r="C9251" s="1" t="s">
        <v>3897</v>
      </c>
      <c r="D9251" s="1" t="s">
        <v>930</v>
      </c>
      <c r="E9251" s="1" t="s">
        <v>51413</v>
      </c>
      <c r="F9251" t="s">
        <v>54401</v>
      </c>
      <c r="G9251" s="1" t="str">
        <f xml:space="preserve"> IF( RIGHT(十五音字典[[#This Row],[聲調]],1)&lt;&gt;"入", "舒聲", "促聲")</f>
        <v>舒聲</v>
      </c>
      <c r="H9251" t="str">
        <f xml:space="preserve"> INDEX(十五音聲母資料表[聲母碼], MATCH(十五音字典[[#This Row],[切音]], 十五音聲母資料表[十五音], 0))</f>
        <v>h</v>
      </c>
      <c r="I9251" t="str">
        <f xml:space="preserve"> INDEX(十五音韻母資料表[韻母碼], MATCH(十五音字典[[#This Row],[字韻]] &amp; LEFT(十五音字典[[#This Row],[舒促聲]],1), 十五音韻母資料表[十五音識別碼], 0))</f>
        <v>i</v>
      </c>
      <c r="J9251">
        <f xml:space="preserve"> MATCH(十五音字典[[#This Row],[聲調]], 雅俗通聲調, 0)</f>
        <v>1</v>
      </c>
      <c r="K9251" t="str">
        <f xml:space="preserve"> _xlfn.CONCAT(十五音字典[[#This Row],[聲母]:[調號]])</f>
        <v>hi1</v>
      </c>
      <c r="L9251" s="482">
        <v>0</v>
      </c>
      <c r="M9251" t="str">
        <f xml:space="preserve"> 十五音字典[[#This Row],[切音]] &amp; 十五音字典[[#This Row],[字韻]] &amp; 十五音字典[[#This Row],[聲調]]</f>
        <v>喜居上平</v>
      </c>
      <c r="N9251" t="str">
        <f xml:space="preserve"> 十五音字典[[#This Row],[字韻]] &amp; TEXT(十五音字典[[#This Row],[調號]], "[DBNum1]") &amp; 十五音字典[[#This Row],[切音]]</f>
        <v>居一喜</v>
      </c>
    </row>
    <row r="9252" spans="1:14">
      <c r="A9252">
        <v>9251</v>
      </c>
      <c r="B9252" s="1" t="s">
        <v>54402</v>
      </c>
      <c r="C9252" s="1" t="s">
        <v>3897</v>
      </c>
      <c r="D9252" s="1" t="s">
        <v>930</v>
      </c>
      <c r="E9252" s="1" t="s">
        <v>51413</v>
      </c>
      <c r="F9252" t="s">
        <v>54401</v>
      </c>
      <c r="G9252" s="1" t="str">
        <f xml:space="preserve"> IF( RIGHT(十五音字典[[#This Row],[聲調]],1)&lt;&gt;"入", "舒聲", "促聲")</f>
        <v>舒聲</v>
      </c>
      <c r="H9252" t="str">
        <f xml:space="preserve"> INDEX(十五音聲母資料表[聲母碼], MATCH(十五音字典[[#This Row],[切音]], 十五音聲母資料表[十五音], 0))</f>
        <v>h</v>
      </c>
      <c r="I9252" t="str">
        <f xml:space="preserve"> INDEX(十五音韻母資料表[韻母碼], MATCH(十五音字典[[#This Row],[字韻]] &amp; LEFT(十五音字典[[#This Row],[舒促聲]],1), 十五音韻母資料表[十五音識別碼], 0))</f>
        <v>i</v>
      </c>
      <c r="J9252">
        <f xml:space="preserve"> MATCH(十五音字典[[#This Row],[聲調]], 雅俗通聲調, 0)</f>
        <v>1</v>
      </c>
      <c r="K9252" t="str">
        <f xml:space="preserve"> _xlfn.CONCAT(十五音字典[[#This Row],[聲母]:[調號]])</f>
        <v>hi1</v>
      </c>
      <c r="L9252" s="482">
        <v>0</v>
      </c>
      <c r="M9252" t="str">
        <f xml:space="preserve"> 十五音字典[[#This Row],[切音]] &amp; 十五音字典[[#This Row],[字韻]] &amp; 十五音字典[[#This Row],[聲調]]</f>
        <v>喜居上平</v>
      </c>
      <c r="N9252" t="str">
        <f xml:space="preserve"> 十五音字典[[#This Row],[字韻]] &amp; TEXT(十五音字典[[#This Row],[調號]], "[DBNum1]") &amp; 十五音字典[[#This Row],[切音]]</f>
        <v>居一喜</v>
      </c>
    </row>
    <row r="9253" spans="1:14">
      <c r="A9253">
        <v>9252</v>
      </c>
      <c r="B9253" s="1" t="s">
        <v>4250</v>
      </c>
      <c r="C9253" s="1" t="s">
        <v>3897</v>
      </c>
      <c r="D9253" s="1" t="s">
        <v>930</v>
      </c>
      <c r="E9253" s="1" t="s">
        <v>51413</v>
      </c>
      <c r="F9253" t="s">
        <v>54401</v>
      </c>
      <c r="G9253" s="1" t="str">
        <f xml:space="preserve"> IF( RIGHT(十五音字典[[#This Row],[聲調]],1)&lt;&gt;"入", "舒聲", "促聲")</f>
        <v>舒聲</v>
      </c>
      <c r="H9253" t="str">
        <f xml:space="preserve"> INDEX(十五音聲母資料表[聲母碼], MATCH(十五音字典[[#This Row],[切音]], 十五音聲母資料表[十五音], 0))</f>
        <v>h</v>
      </c>
      <c r="I9253" t="str">
        <f xml:space="preserve"> INDEX(十五音韻母資料表[韻母碼], MATCH(十五音字典[[#This Row],[字韻]] &amp; LEFT(十五音字典[[#This Row],[舒促聲]],1), 十五音韻母資料表[十五音識別碼], 0))</f>
        <v>i</v>
      </c>
      <c r="J9253">
        <f xml:space="preserve"> MATCH(十五音字典[[#This Row],[聲調]], 雅俗通聲調, 0)</f>
        <v>1</v>
      </c>
      <c r="K9253" t="str">
        <f xml:space="preserve"> _xlfn.CONCAT(十五音字典[[#This Row],[聲母]:[調號]])</f>
        <v>hi1</v>
      </c>
      <c r="L9253" s="482">
        <v>0</v>
      </c>
      <c r="M9253" t="str">
        <f xml:space="preserve"> 十五音字典[[#This Row],[切音]] &amp; 十五音字典[[#This Row],[字韻]] &amp; 十五音字典[[#This Row],[聲調]]</f>
        <v>喜居上平</v>
      </c>
      <c r="N9253" t="str">
        <f xml:space="preserve"> 十五音字典[[#This Row],[字韻]] &amp; TEXT(十五音字典[[#This Row],[調號]], "[DBNum1]") &amp; 十五音字典[[#This Row],[切音]]</f>
        <v>居一喜</v>
      </c>
    </row>
    <row r="9254" spans="1:14">
      <c r="A9254">
        <v>9253</v>
      </c>
      <c r="B9254" s="1" t="s">
        <v>4508</v>
      </c>
      <c r="C9254" s="1" t="s">
        <v>3897</v>
      </c>
      <c r="D9254" s="1" t="s">
        <v>930</v>
      </c>
      <c r="E9254" s="1" t="s">
        <v>51413</v>
      </c>
      <c r="F9254" t="s">
        <v>54401</v>
      </c>
      <c r="G9254" s="1" t="str">
        <f xml:space="preserve"> IF( RIGHT(十五音字典[[#This Row],[聲調]],1)&lt;&gt;"入", "舒聲", "促聲")</f>
        <v>舒聲</v>
      </c>
      <c r="H9254" t="str">
        <f xml:space="preserve"> INDEX(十五音聲母資料表[聲母碼], MATCH(十五音字典[[#This Row],[切音]], 十五音聲母資料表[十五音], 0))</f>
        <v>h</v>
      </c>
      <c r="I9254" t="str">
        <f xml:space="preserve"> INDEX(十五音韻母資料表[韻母碼], MATCH(十五音字典[[#This Row],[字韻]] &amp; LEFT(十五音字典[[#This Row],[舒促聲]],1), 十五音韻母資料表[十五音識別碼], 0))</f>
        <v>i</v>
      </c>
      <c r="J9254">
        <f xml:space="preserve"> MATCH(十五音字典[[#This Row],[聲調]], 雅俗通聲調, 0)</f>
        <v>1</v>
      </c>
      <c r="K9254" t="str">
        <f xml:space="preserve"> _xlfn.CONCAT(十五音字典[[#This Row],[聲母]:[調號]])</f>
        <v>hi1</v>
      </c>
      <c r="L9254" s="482">
        <v>0</v>
      </c>
      <c r="M9254" t="str">
        <f xml:space="preserve"> 十五音字典[[#This Row],[切音]] &amp; 十五音字典[[#This Row],[字韻]] &amp; 十五音字典[[#This Row],[聲調]]</f>
        <v>喜居上平</v>
      </c>
      <c r="N9254" t="str">
        <f xml:space="preserve"> 十五音字典[[#This Row],[字韻]] &amp; TEXT(十五音字典[[#This Row],[調號]], "[DBNum1]") &amp; 十五音字典[[#This Row],[切音]]</f>
        <v>居一喜</v>
      </c>
    </row>
    <row r="9255" spans="1:14">
      <c r="A9255">
        <v>9254</v>
      </c>
      <c r="B9255" s="1" t="s">
        <v>4583</v>
      </c>
      <c r="C9255" s="1" t="s">
        <v>3897</v>
      </c>
      <c r="D9255" s="1" t="s">
        <v>930</v>
      </c>
      <c r="E9255" s="1" t="s">
        <v>51413</v>
      </c>
      <c r="F9255" t="s">
        <v>54401</v>
      </c>
      <c r="G9255" s="1" t="str">
        <f xml:space="preserve"> IF( RIGHT(十五音字典[[#This Row],[聲調]],1)&lt;&gt;"入", "舒聲", "促聲")</f>
        <v>舒聲</v>
      </c>
      <c r="H9255" t="str">
        <f xml:space="preserve"> INDEX(十五音聲母資料表[聲母碼], MATCH(十五音字典[[#This Row],[切音]], 十五音聲母資料表[十五音], 0))</f>
        <v>h</v>
      </c>
      <c r="I9255" t="str">
        <f xml:space="preserve"> INDEX(十五音韻母資料表[韻母碼], MATCH(十五音字典[[#This Row],[字韻]] &amp; LEFT(十五音字典[[#This Row],[舒促聲]],1), 十五音韻母資料表[十五音識別碼], 0))</f>
        <v>i</v>
      </c>
      <c r="J9255">
        <f xml:space="preserve"> MATCH(十五音字典[[#This Row],[聲調]], 雅俗通聲調, 0)</f>
        <v>1</v>
      </c>
      <c r="K9255" t="str">
        <f xml:space="preserve"> _xlfn.CONCAT(十五音字典[[#This Row],[聲母]:[調號]])</f>
        <v>hi1</v>
      </c>
      <c r="L9255" s="482">
        <v>0</v>
      </c>
      <c r="M9255" t="str">
        <f xml:space="preserve"> 十五音字典[[#This Row],[切音]] &amp; 十五音字典[[#This Row],[字韻]] &amp; 十五音字典[[#This Row],[聲調]]</f>
        <v>喜居上平</v>
      </c>
      <c r="N9255" t="str">
        <f xml:space="preserve"> 十五音字典[[#This Row],[字韻]] &amp; TEXT(十五音字典[[#This Row],[調號]], "[DBNum1]") &amp; 十五音字典[[#This Row],[切音]]</f>
        <v>居一喜</v>
      </c>
    </row>
    <row r="9256" spans="1:14">
      <c r="A9256">
        <v>9255</v>
      </c>
      <c r="B9256" s="1" t="s">
        <v>4593</v>
      </c>
      <c r="C9256" s="1" t="s">
        <v>3897</v>
      </c>
      <c r="D9256" s="1" t="s">
        <v>930</v>
      </c>
      <c r="E9256" s="1" t="s">
        <v>51413</v>
      </c>
      <c r="F9256" t="s">
        <v>54401</v>
      </c>
      <c r="G9256" s="1" t="str">
        <f xml:space="preserve"> IF( RIGHT(十五音字典[[#This Row],[聲調]],1)&lt;&gt;"入", "舒聲", "促聲")</f>
        <v>舒聲</v>
      </c>
      <c r="H9256" t="str">
        <f xml:space="preserve"> INDEX(十五音聲母資料表[聲母碼], MATCH(十五音字典[[#This Row],[切音]], 十五音聲母資料表[十五音], 0))</f>
        <v>h</v>
      </c>
      <c r="I9256" t="str">
        <f xml:space="preserve"> INDEX(十五音韻母資料表[韻母碼], MATCH(十五音字典[[#This Row],[字韻]] &amp; LEFT(十五音字典[[#This Row],[舒促聲]],1), 十五音韻母資料表[十五音識別碼], 0))</f>
        <v>i</v>
      </c>
      <c r="J9256">
        <f xml:space="preserve"> MATCH(十五音字典[[#This Row],[聲調]], 雅俗通聲調, 0)</f>
        <v>1</v>
      </c>
      <c r="K9256" t="str">
        <f xml:space="preserve"> _xlfn.CONCAT(十五音字典[[#This Row],[聲母]:[調號]])</f>
        <v>hi1</v>
      </c>
      <c r="L9256" s="482">
        <v>0</v>
      </c>
      <c r="M9256" t="str">
        <f xml:space="preserve"> 十五音字典[[#This Row],[切音]] &amp; 十五音字典[[#This Row],[字韻]] &amp; 十五音字典[[#This Row],[聲調]]</f>
        <v>喜居上平</v>
      </c>
      <c r="N9256" t="str">
        <f xml:space="preserve"> 十五音字典[[#This Row],[字韻]] &amp; TEXT(十五音字典[[#This Row],[調號]], "[DBNum1]") &amp; 十五音字典[[#This Row],[切音]]</f>
        <v>居一喜</v>
      </c>
    </row>
    <row r="9257" spans="1:14">
      <c r="A9257">
        <v>9256</v>
      </c>
      <c r="B9257" s="1" t="s">
        <v>4884</v>
      </c>
      <c r="C9257" s="1" t="s">
        <v>3897</v>
      </c>
      <c r="D9257" s="1" t="s">
        <v>930</v>
      </c>
      <c r="E9257" s="1" t="s">
        <v>51413</v>
      </c>
      <c r="F9257" t="s">
        <v>54401</v>
      </c>
      <c r="G9257" s="1" t="str">
        <f xml:space="preserve"> IF( RIGHT(十五音字典[[#This Row],[聲調]],1)&lt;&gt;"入", "舒聲", "促聲")</f>
        <v>舒聲</v>
      </c>
      <c r="H9257" t="str">
        <f xml:space="preserve"> INDEX(十五音聲母資料表[聲母碼], MATCH(十五音字典[[#This Row],[切音]], 十五音聲母資料表[十五音], 0))</f>
        <v>h</v>
      </c>
      <c r="I9257" t="str">
        <f xml:space="preserve"> INDEX(十五音韻母資料表[韻母碼], MATCH(十五音字典[[#This Row],[字韻]] &amp; LEFT(十五音字典[[#This Row],[舒促聲]],1), 十五音韻母資料表[十五音識別碼], 0))</f>
        <v>i</v>
      </c>
      <c r="J9257">
        <f xml:space="preserve"> MATCH(十五音字典[[#This Row],[聲調]], 雅俗通聲調, 0)</f>
        <v>1</v>
      </c>
      <c r="K9257" t="str">
        <f xml:space="preserve"> _xlfn.CONCAT(十五音字典[[#This Row],[聲母]:[調號]])</f>
        <v>hi1</v>
      </c>
      <c r="L9257" s="482">
        <v>0</v>
      </c>
      <c r="M9257" t="str">
        <f xml:space="preserve"> 十五音字典[[#This Row],[切音]] &amp; 十五音字典[[#This Row],[字韻]] &amp; 十五音字典[[#This Row],[聲調]]</f>
        <v>喜居上平</v>
      </c>
      <c r="N9257" t="str">
        <f xml:space="preserve"> 十五音字典[[#This Row],[字韻]] &amp; TEXT(十五音字典[[#This Row],[調號]], "[DBNum1]") &amp; 十五音字典[[#This Row],[切音]]</f>
        <v>居一喜</v>
      </c>
    </row>
    <row r="9258" spans="1:14">
      <c r="A9258">
        <v>9257</v>
      </c>
      <c r="B9258" s="1" t="s">
        <v>4575</v>
      </c>
      <c r="C9258" s="1" t="s">
        <v>3897</v>
      </c>
      <c r="D9258" s="1" t="s">
        <v>930</v>
      </c>
      <c r="E9258" s="1" t="s">
        <v>51413</v>
      </c>
      <c r="F9258" t="s">
        <v>54401</v>
      </c>
      <c r="G9258" s="1" t="str">
        <f xml:space="preserve"> IF( RIGHT(十五音字典[[#This Row],[聲調]],1)&lt;&gt;"入", "舒聲", "促聲")</f>
        <v>舒聲</v>
      </c>
      <c r="H9258" t="str">
        <f xml:space="preserve"> INDEX(十五音聲母資料表[聲母碼], MATCH(十五音字典[[#This Row],[切音]], 十五音聲母資料表[十五音], 0))</f>
        <v>h</v>
      </c>
      <c r="I9258" t="str">
        <f xml:space="preserve"> INDEX(十五音韻母資料表[韻母碼], MATCH(十五音字典[[#This Row],[字韻]] &amp; LEFT(十五音字典[[#This Row],[舒促聲]],1), 十五音韻母資料表[十五音識別碼], 0))</f>
        <v>i</v>
      </c>
      <c r="J9258">
        <f xml:space="preserve"> MATCH(十五音字典[[#This Row],[聲調]], 雅俗通聲調, 0)</f>
        <v>1</v>
      </c>
      <c r="K9258" t="str">
        <f xml:space="preserve"> _xlfn.CONCAT(十五音字典[[#This Row],[聲母]:[調號]])</f>
        <v>hi1</v>
      </c>
      <c r="L9258" s="482">
        <v>0</v>
      </c>
      <c r="M9258" t="str">
        <f xml:space="preserve"> 十五音字典[[#This Row],[切音]] &amp; 十五音字典[[#This Row],[字韻]] &amp; 十五音字典[[#This Row],[聲調]]</f>
        <v>喜居上平</v>
      </c>
      <c r="N9258" t="str">
        <f xml:space="preserve"> 十五音字典[[#This Row],[字韻]] &amp; TEXT(十五音字典[[#This Row],[調號]], "[DBNum1]") &amp; 十五音字典[[#This Row],[切音]]</f>
        <v>居一喜</v>
      </c>
    </row>
    <row r="9259" spans="1:14">
      <c r="A9259">
        <v>9258</v>
      </c>
      <c r="B9259" s="1" t="s">
        <v>3412</v>
      </c>
      <c r="C9259" s="1" t="s">
        <v>3897</v>
      </c>
      <c r="D9259" s="1" t="s">
        <v>930</v>
      </c>
      <c r="E9259" s="1" t="s">
        <v>51413</v>
      </c>
      <c r="F9259" t="s">
        <v>54401</v>
      </c>
      <c r="G9259" s="1" t="str">
        <f xml:space="preserve"> IF( RIGHT(十五音字典[[#This Row],[聲調]],1)&lt;&gt;"入", "舒聲", "促聲")</f>
        <v>舒聲</v>
      </c>
      <c r="H9259" t="str">
        <f xml:space="preserve"> INDEX(十五音聲母資料表[聲母碼], MATCH(十五音字典[[#This Row],[切音]], 十五音聲母資料表[十五音], 0))</f>
        <v>h</v>
      </c>
      <c r="I9259" t="str">
        <f xml:space="preserve"> INDEX(十五音韻母資料表[韻母碼], MATCH(十五音字典[[#This Row],[字韻]] &amp; LEFT(十五音字典[[#This Row],[舒促聲]],1), 十五音韻母資料表[十五音識別碼], 0))</f>
        <v>i</v>
      </c>
      <c r="J9259">
        <f xml:space="preserve"> MATCH(十五音字典[[#This Row],[聲調]], 雅俗通聲調, 0)</f>
        <v>1</v>
      </c>
      <c r="K9259" t="str">
        <f xml:space="preserve"> _xlfn.CONCAT(十五音字典[[#This Row],[聲母]:[調號]])</f>
        <v>hi1</v>
      </c>
      <c r="L9259" s="482">
        <v>0</v>
      </c>
      <c r="M9259" t="str">
        <f xml:space="preserve"> 十五音字典[[#This Row],[切音]] &amp; 十五音字典[[#This Row],[字韻]] &amp; 十五音字典[[#This Row],[聲調]]</f>
        <v>喜居上平</v>
      </c>
      <c r="N9259" t="str">
        <f xml:space="preserve"> 十五音字典[[#This Row],[字韻]] &amp; TEXT(十五音字典[[#This Row],[調號]], "[DBNum1]") &amp; 十五音字典[[#This Row],[切音]]</f>
        <v>居一喜</v>
      </c>
    </row>
    <row r="9260" spans="1:14">
      <c r="A9260">
        <v>9259</v>
      </c>
      <c r="B9260" s="1" t="s">
        <v>4886</v>
      </c>
      <c r="C9260" s="1" t="s">
        <v>3897</v>
      </c>
      <c r="D9260" s="1" t="s">
        <v>930</v>
      </c>
      <c r="E9260" s="1" t="s">
        <v>51413</v>
      </c>
      <c r="F9260" t="s">
        <v>54401</v>
      </c>
      <c r="G9260" s="1" t="str">
        <f xml:space="preserve"> IF( RIGHT(十五音字典[[#This Row],[聲調]],1)&lt;&gt;"入", "舒聲", "促聲")</f>
        <v>舒聲</v>
      </c>
      <c r="H9260" t="str">
        <f xml:space="preserve"> INDEX(十五音聲母資料表[聲母碼], MATCH(十五音字典[[#This Row],[切音]], 十五音聲母資料表[十五音], 0))</f>
        <v>h</v>
      </c>
      <c r="I9260" t="str">
        <f xml:space="preserve"> INDEX(十五音韻母資料表[韻母碼], MATCH(十五音字典[[#This Row],[字韻]] &amp; LEFT(十五音字典[[#This Row],[舒促聲]],1), 十五音韻母資料表[十五音識別碼], 0))</f>
        <v>i</v>
      </c>
      <c r="J9260">
        <f xml:space="preserve"> MATCH(十五音字典[[#This Row],[聲調]], 雅俗通聲調, 0)</f>
        <v>1</v>
      </c>
      <c r="K9260" t="str">
        <f xml:space="preserve"> _xlfn.CONCAT(十五音字典[[#This Row],[聲母]:[調號]])</f>
        <v>hi1</v>
      </c>
      <c r="L9260" s="482">
        <v>0</v>
      </c>
      <c r="M9260" t="str">
        <f xml:space="preserve"> 十五音字典[[#This Row],[切音]] &amp; 十五音字典[[#This Row],[字韻]] &amp; 十五音字典[[#This Row],[聲調]]</f>
        <v>喜居上平</v>
      </c>
      <c r="N9260" t="str">
        <f xml:space="preserve"> 十五音字典[[#This Row],[字韻]] &amp; TEXT(十五音字典[[#This Row],[調號]], "[DBNum1]") &amp; 十五音字典[[#This Row],[切音]]</f>
        <v>居一喜</v>
      </c>
    </row>
    <row r="9261" spans="1:14">
      <c r="A9261">
        <v>9260</v>
      </c>
      <c r="B9261" s="1" t="s">
        <v>2624</v>
      </c>
      <c r="C9261" s="1" t="s">
        <v>3897</v>
      </c>
      <c r="D9261" s="1" t="s">
        <v>930</v>
      </c>
      <c r="E9261" s="1" t="s">
        <v>51413</v>
      </c>
      <c r="F9261" t="s">
        <v>54401</v>
      </c>
      <c r="G9261" s="1" t="str">
        <f xml:space="preserve"> IF( RIGHT(十五音字典[[#This Row],[聲調]],1)&lt;&gt;"入", "舒聲", "促聲")</f>
        <v>舒聲</v>
      </c>
      <c r="H9261" t="str">
        <f xml:space="preserve"> INDEX(十五音聲母資料表[聲母碼], MATCH(十五音字典[[#This Row],[切音]], 十五音聲母資料表[十五音], 0))</f>
        <v>h</v>
      </c>
      <c r="I9261" t="str">
        <f xml:space="preserve"> INDEX(十五音韻母資料表[韻母碼], MATCH(十五音字典[[#This Row],[字韻]] &amp; LEFT(十五音字典[[#This Row],[舒促聲]],1), 十五音韻母資料表[十五音識別碼], 0))</f>
        <v>i</v>
      </c>
      <c r="J9261">
        <f xml:space="preserve"> MATCH(十五音字典[[#This Row],[聲調]], 雅俗通聲調, 0)</f>
        <v>1</v>
      </c>
      <c r="K9261" t="str">
        <f xml:space="preserve"> _xlfn.CONCAT(十五音字典[[#This Row],[聲母]:[調號]])</f>
        <v>hi1</v>
      </c>
      <c r="L9261" s="482">
        <v>0</v>
      </c>
      <c r="M9261" t="str">
        <f xml:space="preserve"> 十五音字典[[#This Row],[切音]] &amp; 十五音字典[[#This Row],[字韻]] &amp; 十五音字典[[#This Row],[聲調]]</f>
        <v>喜居上平</v>
      </c>
      <c r="N9261" t="str">
        <f xml:space="preserve"> 十五音字典[[#This Row],[字韻]] &amp; TEXT(十五音字典[[#This Row],[調號]], "[DBNum1]") &amp; 十五音字典[[#This Row],[切音]]</f>
        <v>居一喜</v>
      </c>
    </row>
    <row r="9262" spans="1:14">
      <c r="A9262">
        <v>9261</v>
      </c>
      <c r="B9262" s="1" t="s">
        <v>5029</v>
      </c>
      <c r="C9262" s="1" t="s">
        <v>3897</v>
      </c>
      <c r="D9262" s="1" t="s">
        <v>930</v>
      </c>
      <c r="E9262" s="1" t="s">
        <v>51413</v>
      </c>
      <c r="F9262" t="s">
        <v>54401</v>
      </c>
      <c r="G9262" s="1" t="str">
        <f xml:space="preserve"> IF( RIGHT(十五音字典[[#This Row],[聲調]],1)&lt;&gt;"入", "舒聲", "促聲")</f>
        <v>舒聲</v>
      </c>
      <c r="H9262" t="str">
        <f xml:space="preserve"> INDEX(十五音聲母資料表[聲母碼], MATCH(十五音字典[[#This Row],[切音]], 十五音聲母資料表[十五音], 0))</f>
        <v>h</v>
      </c>
      <c r="I9262" t="str">
        <f xml:space="preserve"> INDEX(十五音韻母資料表[韻母碼], MATCH(十五音字典[[#This Row],[字韻]] &amp; LEFT(十五音字典[[#This Row],[舒促聲]],1), 十五音韻母資料表[十五音識別碼], 0))</f>
        <v>i</v>
      </c>
      <c r="J9262">
        <f xml:space="preserve"> MATCH(十五音字典[[#This Row],[聲調]], 雅俗通聲調, 0)</f>
        <v>1</v>
      </c>
      <c r="K9262" t="str">
        <f xml:space="preserve"> _xlfn.CONCAT(十五音字典[[#This Row],[聲母]:[調號]])</f>
        <v>hi1</v>
      </c>
      <c r="L9262" s="482">
        <v>0</v>
      </c>
      <c r="M9262" t="str">
        <f xml:space="preserve"> 十五音字典[[#This Row],[切音]] &amp; 十五音字典[[#This Row],[字韻]] &amp; 十五音字典[[#This Row],[聲調]]</f>
        <v>喜居上平</v>
      </c>
      <c r="N9262" t="str">
        <f xml:space="preserve"> 十五音字典[[#This Row],[字韻]] &amp; TEXT(十五音字典[[#This Row],[調號]], "[DBNum1]") &amp; 十五音字典[[#This Row],[切音]]</f>
        <v>居一喜</v>
      </c>
    </row>
    <row r="9263" spans="1:14">
      <c r="A9263">
        <v>9262</v>
      </c>
      <c r="B9263" s="1" t="s">
        <v>5195</v>
      </c>
      <c r="C9263" s="1" t="s">
        <v>3897</v>
      </c>
      <c r="D9263" s="1" t="s">
        <v>930</v>
      </c>
      <c r="E9263" s="1" t="s">
        <v>51413</v>
      </c>
      <c r="F9263" t="s">
        <v>54401</v>
      </c>
      <c r="G9263" s="1" t="str">
        <f xml:space="preserve"> IF( RIGHT(十五音字典[[#This Row],[聲調]],1)&lt;&gt;"入", "舒聲", "促聲")</f>
        <v>舒聲</v>
      </c>
      <c r="H9263" t="str">
        <f xml:space="preserve"> INDEX(十五音聲母資料表[聲母碼], MATCH(十五音字典[[#This Row],[切音]], 十五音聲母資料表[十五音], 0))</f>
        <v>h</v>
      </c>
      <c r="I9263" t="str">
        <f xml:space="preserve"> INDEX(十五音韻母資料表[韻母碼], MATCH(十五音字典[[#This Row],[字韻]] &amp; LEFT(十五音字典[[#This Row],[舒促聲]],1), 十五音韻母資料表[十五音識別碼], 0))</f>
        <v>i</v>
      </c>
      <c r="J9263">
        <f xml:space="preserve"> MATCH(十五音字典[[#This Row],[聲調]], 雅俗通聲調, 0)</f>
        <v>1</v>
      </c>
      <c r="K9263" t="str">
        <f xml:space="preserve"> _xlfn.CONCAT(十五音字典[[#This Row],[聲母]:[調號]])</f>
        <v>hi1</v>
      </c>
      <c r="L9263" s="482">
        <v>0</v>
      </c>
      <c r="M9263" t="str">
        <f xml:space="preserve"> 十五音字典[[#This Row],[切音]] &amp; 十五音字典[[#This Row],[字韻]] &amp; 十五音字典[[#This Row],[聲調]]</f>
        <v>喜居上平</v>
      </c>
      <c r="N9263" t="str">
        <f xml:space="preserve"> 十五音字典[[#This Row],[字韻]] &amp; TEXT(十五音字典[[#This Row],[調號]], "[DBNum1]") &amp; 十五音字典[[#This Row],[切音]]</f>
        <v>居一喜</v>
      </c>
    </row>
    <row r="9264" spans="1:14">
      <c r="A9264">
        <v>9263</v>
      </c>
      <c r="B9264" s="1" t="s">
        <v>5151</v>
      </c>
      <c r="C9264" s="1" t="s">
        <v>3897</v>
      </c>
      <c r="D9264" s="1" t="s">
        <v>930</v>
      </c>
      <c r="E9264" s="1" t="s">
        <v>51413</v>
      </c>
      <c r="F9264" t="s">
        <v>54401</v>
      </c>
      <c r="G9264" s="1" t="str">
        <f xml:space="preserve"> IF( RIGHT(十五音字典[[#This Row],[聲調]],1)&lt;&gt;"入", "舒聲", "促聲")</f>
        <v>舒聲</v>
      </c>
      <c r="H9264" t="str">
        <f xml:space="preserve"> INDEX(十五音聲母資料表[聲母碼], MATCH(十五音字典[[#This Row],[切音]], 十五音聲母資料表[十五音], 0))</f>
        <v>h</v>
      </c>
      <c r="I9264" t="str">
        <f xml:space="preserve"> INDEX(十五音韻母資料表[韻母碼], MATCH(十五音字典[[#This Row],[字韻]] &amp; LEFT(十五音字典[[#This Row],[舒促聲]],1), 十五音韻母資料表[十五音識別碼], 0))</f>
        <v>i</v>
      </c>
      <c r="J9264">
        <f xml:space="preserve"> MATCH(十五音字典[[#This Row],[聲調]], 雅俗通聲調, 0)</f>
        <v>1</v>
      </c>
      <c r="K9264" t="str">
        <f xml:space="preserve"> _xlfn.CONCAT(十五音字典[[#This Row],[聲母]:[調號]])</f>
        <v>hi1</v>
      </c>
      <c r="L9264" s="482">
        <v>0</v>
      </c>
      <c r="M9264" t="str">
        <f xml:space="preserve"> 十五音字典[[#This Row],[切音]] &amp; 十五音字典[[#This Row],[字韻]] &amp; 十五音字典[[#This Row],[聲調]]</f>
        <v>喜居上平</v>
      </c>
      <c r="N9264" t="str">
        <f xml:space="preserve"> 十五音字典[[#This Row],[字韻]] &amp; TEXT(十五音字典[[#This Row],[調號]], "[DBNum1]") &amp; 十五音字典[[#This Row],[切音]]</f>
        <v>居一喜</v>
      </c>
    </row>
    <row r="9265" spans="1:14">
      <c r="A9265">
        <v>9264</v>
      </c>
      <c r="B9265" s="1" t="s">
        <v>5217</v>
      </c>
      <c r="C9265" s="1" t="s">
        <v>3897</v>
      </c>
      <c r="D9265" s="1" t="s">
        <v>930</v>
      </c>
      <c r="E9265" s="1" t="s">
        <v>51413</v>
      </c>
      <c r="F9265" t="s">
        <v>54401</v>
      </c>
      <c r="G9265" s="1" t="str">
        <f xml:space="preserve"> IF( RIGHT(十五音字典[[#This Row],[聲調]],1)&lt;&gt;"入", "舒聲", "促聲")</f>
        <v>舒聲</v>
      </c>
      <c r="H9265" t="str">
        <f xml:space="preserve"> INDEX(十五音聲母資料表[聲母碼], MATCH(十五音字典[[#This Row],[切音]], 十五音聲母資料表[十五音], 0))</f>
        <v>h</v>
      </c>
      <c r="I9265" t="str">
        <f xml:space="preserve"> INDEX(十五音韻母資料表[韻母碼], MATCH(十五音字典[[#This Row],[字韻]] &amp; LEFT(十五音字典[[#This Row],[舒促聲]],1), 十五音韻母資料表[十五音識別碼], 0))</f>
        <v>i</v>
      </c>
      <c r="J9265">
        <f xml:space="preserve"> MATCH(十五音字典[[#This Row],[聲調]], 雅俗通聲調, 0)</f>
        <v>1</v>
      </c>
      <c r="K9265" t="str">
        <f xml:space="preserve"> _xlfn.CONCAT(十五音字典[[#This Row],[聲母]:[調號]])</f>
        <v>hi1</v>
      </c>
      <c r="L9265" s="482">
        <v>0</v>
      </c>
      <c r="M9265" t="str">
        <f xml:space="preserve"> 十五音字典[[#This Row],[切音]] &amp; 十五音字典[[#This Row],[字韻]] &amp; 十五音字典[[#This Row],[聲調]]</f>
        <v>喜居上平</v>
      </c>
      <c r="N9265" t="str">
        <f xml:space="preserve"> 十五音字典[[#This Row],[字韻]] &amp; TEXT(十五音字典[[#This Row],[調號]], "[DBNum1]") &amp; 十五音字典[[#This Row],[切音]]</f>
        <v>居一喜</v>
      </c>
    </row>
    <row r="9266" spans="1:14">
      <c r="A9266">
        <v>9265</v>
      </c>
      <c r="B9266" s="1" t="s">
        <v>5218</v>
      </c>
      <c r="C9266" s="1" t="s">
        <v>3897</v>
      </c>
      <c r="D9266" s="1" t="s">
        <v>930</v>
      </c>
      <c r="E9266" s="1" t="s">
        <v>51413</v>
      </c>
      <c r="F9266" t="s">
        <v>54401</v>
      </c>
      <c r="G9266" s="1" t="str">
        <f xml:space="preserve"> IF( RIGHT(十五音字典[[#This Row],[聲調]],1)&lt;&gt;"入", "舒聲", "促聲")</f>
        <v>舒聲</v>
      </c>
      <c r="H9266" t="str">
        <f xml:space="preserve"> INDEX(十五音聲母資料表[聲母碼], MATCH(十五音字典[[#This Row],[切音]], 十五音聲母資料表[十五音], 0))</f>
        <v>h</v>
      </c>
      <c r="I9266" t="str">
        <f xml:space="preserve"> INDEX(十五音韻母資料表[韻母碼], MATCH(十五音字典[[#This Row],[字韻]] &amp; LEFT(十五音字典[[#This Row],[舒促聲]],1), 十五音韻母資料表[十五音識別碼], 0))</f>
        <v>i</v>
      </c>
      <c r="J9266">
        <f xml:space="preserve"> MATCH(十五音字典[[#This Row],[聲調]], 雅俗通聲調, 0)</f>
        <v>1</v>
      </c>
      <c r="K9266" t="str">
        <f xml:space="preserve"> _xlfn.CONCAT(十五音字典[[#This Row],[聲母]:[調號]])</f>
        <v>hi1</v>
      </c>
      <c r="L9266" s="482">
        <v>0</v>
      </c>
      <c r="M9266" t="str">
        <f xml:space="preserve"> 十五音字典[[#This Row],[切音]] &amp; 十五音字典[[#This Row],[字韻]] &amp; 十五音字典[[#This Row],[聲調]]</f>
        <v>喜居上平</v>
      </c>
      <c r="N9266" t="str">
        <f xml:space="preserve"> 十五音字典[[#This Row],[字韻]] &amp; TEXT(十五音字典[[#This Row],[調號]], "[DBNum1]") &amp; 十五音字典[[#This Row],[切音]]</f>
        <v>居一喜</v>
      </c>
    </row>
    <row r="9267" spans="1:14">
      <c r="A9267">
        <v>9266</v>
      </c>
      <c r="B9267" s="1" t="s">
        <v>5202</v>
      </c>
      <c r="C9267" s="1" t="s">
        <v>3897</v>
      </c>
      <c r="D9267" s="1" t="s">
        <v>930</v>
      </c>
      <c r="E9267" s="1" t="s">
        <v>51413</v>
      </c>
      <c r="F9267" t="s">
        <v>54401</v>
      </c>
      <c r="G9267" s="1" t="str">
        <f xml:space="preserve"> IF( RIGHT(十五音字典[[#This Row],[聲調]],1)&lt;&gt;"入", "舒聲", "促聲")</f>
        <v>舒聲</v>
      </c>
      <c r="H9267" t="str">
        <f xml:space="preserve"> INDEX(十五音聲母資料表[聲母碼], MATCH(十五音字典[[#This Row],[切音]], 十五音聲母資料表[十五音], 0))</f>
        <v>h</v>
      </c>
      <c r="I9267" t="str">
        <f xml:space="preserve"> INDEX(十五音韻母資料表[韻母碼], MATCH(十五音字典[[#This Row],[字韻]] &amp; LEFT(十五音字典[[#This Row],[舒促聲]],1), 十五音韻母資料表[十五音識別碼], 0))</f>
        <v>i</v>
      </c>
      <c r="J9267">
        <f xml:space="preserve"> MATCH(十五音字典[[#This Row],[聲調]], 雅俗通聲調, 0)</f>
        <v>1</v>
      </c>
      <c r="K9267" t="str">
        <f xml:space="preserve"> _xlfn.CONCAT(十五音字典[[#This Row],[聲母]:[調號]])</f>
        <v>hi1</v>
      </c>
      <c r="L9267" s="482">
        <v>0</v>
      </c>
      <c r="M9267" t="str">
        <f xml:space="preserve"> 十五音字典[[#This Row],[切音]] &amp; 十五音字典[[#This Row],[字韻]] &amp; 十五音字典[[#This Row],[聲調]]</f>
        <v>喜居上平</v>
      </c>
      <c r="N9267" t="str">
        <f xml:space="preserve"> 十五音字典[[#This Row],[字韻]] &amp; TEXT(十五音字典[[#This Row],[調號]], "[DBNum1]") &amp; 十五音字典[[#This Row],[切音]]</f>
        <v>居一喜</v>
      </c>
    </row>
    <row r="9268" spans="1:14">
      <c r="A9268">
        <v>9267</v>
      </c>
      <c r="B9268" s="1" t="s">
        <v>5191</v>
      </c>
      <c r="C9268" s="1" t="s">
        <v>3897</v>
      </c>
      <c r="D9268" s="1" t="s">
        <v>930</v>
      </c>
      <c r="E9268" s="1" t="s">
        <v>51413</v>
      </c>
      <c r="F9268" t="s">
        <v>54401</v>
      </c>
      <c r="G9268" s="1" t="str">
        <f xml:space="preserve"> IF( RIGHT(十五音字典[[#This Row],[聲調]],1)&lt;&gt;"入", "舒聲", "促聲")</f>
        <v>舒聲</v>
      </c>
      <c r="H9268" t="str">
        <f xml:space="preserve"> INDEX(十五音聲母資料表[聲母碼], MATCH(十五音字典[[#This Row],[切音]], 十五音聲母資料表[十五音], 0))</f>
        <v>h</v>
      </c>
      <c r="I9268" t="str">
        <f xml:space="preserve"> INDEX(十五音韻母資料表[韻母碼], MATCH(十五音字典[[#This Row],[字韻]] &amp; LEFT(十五音字典[[#This Row],[舒促聲]],1), 十五音韻母資料表[十五音識別碼], 0))</f>
        <v>i</v>
      </c>
      <c r="J9268">
        <f xml:space="preserve"> MATCH(十五音字典[[#This Row],[聲調]], 雅俗通聲調, 0)</f>
        <v>1</v>
      </c>
      <c r="K9268" t="str">
        <f xml:space="preserve"> _xlfn.CONCAT(十五音字典[[#This Row],[聲母]:[調號]])</f>
        <v>hi1</v>
      </c>
      <c r="L9268" s="482">
        <v>0</v>
      </c>
      <c r="M9268" t="str">
        <f xml:space="preserve"> 十五音字典[[#This Row],[切音]] &amp; 十五音字典[[#This Row],[字韻]] &amp; 十五音字典[[#This Row],[聲調]]</f>
        <v>喜居上平</v>
      </c>
      <c r="N9268" t="str">
        <f xml:space="preserve"> 十五音字典[[#This Row],[字韻]] &amp; TEXT(十五音字典[[#This Row],[調號]], "[DBNum1]") &amp; 十五音字典[[#This Row],[切音]]</f>
        <v>居一喜</v>
      </c>
    </row>
    <row r="9269" spans="1:14">
      <c r="A9269">
        <v>9268</v>
      </c>
      <c r="B9269" s="1" t="s">
        <v>4878</v>
      </c>
      <c r="C9269" s="1" t="s">
        <v>3897</v>
      </c>
      <c r="D9269" s="1" t="s">
        <v>930</v>
      </c>
      <c r="E9269" s="1" t="s">
        <v>51413</v>
      </c>
      <c r="F9269" t="s">
        <v>54401</v>
      </c>
      <c r="G9269" s="1" t="str">
        <f xml:space="preserve"> IF( RIGHT(十五音字典[[#This Row],[聲調]],1)&lt;&gt;"入", "舒聲", "促聲")</f>
        <v>舒聲</v>
      </c>
      <c r="H9269" t="str">
        <f xml:space="preserve"> INDEX(十五音聲母資料表[聲母碼], MATCH(十五音字典[[#This Row],[切音]], 十五音聲母資料表[十五音], 0))</f>
        <v>h</v>
      </c>
      <c r="I9269" t="str">
        <f xml:space="preserve"> INDEX(十五音韻母資料表[韻母碼], MATCH(十五音字典[[#This Row],[字韻]] &amp; LEFT(十五音字典[[#This Row],[舒促聲]],1), 十五音韻母資料表[十五音識別碼], 0))</f>
        <v>i</v>
      </c>
      <c r="J9269">
        <f xml:space="preserve"> MATCH(十五音字典[[#This Row],[聲調]], 雅俗通聲調, 0)</f>
        <v>1</v>
      </c>
      <c r="K9269" t="str">
        <f xml:space="preserve"> _xlfn.CONCAT(十五音字典[[#This Row],[聲母]:[調號]])</f>
        <v>hi1</v>
      </c>
      <c r="L9269" s="482">
        <v>0</v>
      </c>
      <c r="M9269" t="str">
        <f xml:space="preserve"> 十五音字典[[#This Row],[切音]] &amp; 十五音字典[[#This Row],[字韻]] &amp; 十五音字典[[#This Row],[聲調]]</f>
        <v>喜居上平</v>
      </c>
      <c r="N9269" t="str">
        <f xml:space="preserve"> 十五音字典[[#This Row],[字韻]] &amp; TEXT(十五音字典[[#This Row],[調號]], "[DBNum1]") &amp; 十五音字典[[#This Row],[切音]]</f>
        <v>居一喜</v>
      </c>
    </row>
    <row r="9270" spans="1:14">
      <c r="A9270">
        <v>9269</v>
      </c>
      <c r="B9270" s="1" t="s">
        <v>5017</v>
      </c>
      <c r="C9270" s="1" t="s">
        <v>3897</v>
      </c>
      <c r="D9270" s="1" t="s">
        <v>930</v>
      </c>
      <c r="E9270" s="1" t="s">
        <v>51413</v>
      </c>
      <c r="F9270" t="s">
        <v>54401</v>
      </c>
      <c r="G9270" s="1" t="str">
        <f xml:space="preserve"> IF( RIGHT(十五音字典[[#This Row],[聲調]],1)&lt;&gt;"入", "舒聲", "促聲")</f>
        <v>舒聲</v>
      </c>
      <c r="H9270" t="str">
        <f xml:space="preserve"> INDEX(十五音聲母資料表[聲母碼], MATCH(十五音字典[[#This Row],[切音]], 十五音聲母資料表[十五音], 0))</f>
        <v>h</v>
      </c>
      <c r="I9270" t="str">
        <f xml:space="preserve"> INDEX(十五音韻母資料表[韻母碼], MATCH(十五音字典[[#This Row],[字韻]] &amp; LEFT(十五音字典[[#This Row],[舒促聲]],1), 十五音韻母資料表[十五音識別碼], 0))</f>
        <v>i</v>
      </c>
      <c r="J9270">
        <f xml:space="preserve"> MATCH(十五音字典[[#This Row],[聲調]], 雅俗通聲調, 0)</f>
        <v>1</v>
      </c>
      <c r="K9270" t="str">
        <f xml:space="preserve"> _xlfn.CONCAT(十五音字典[[#This Row],[聲母]:[調號]])</f>
        <v>hi1</v>
      </c>
      <c r="L9270" s="482">
        <v>0</v>
      </c>
      <c r="M9270" t="str">
        <f xml:space="preserve"> 十五音字典[[#This Row],[切音]] &amp; 十五音字典[[#This Row],[字韻]] &amp; 十五音字典[[#This Row],[聲調]]</f>
        <v>喜居上平</v>
      </c>
      <c r="N9270" t="str">
        <f xml:space="preserve"> 十五音字典[[#This Row],[字韻]] &amp; TEXT(十五音字典[[#This Row],[調號]], "[DBNum1]") &amp; 十五音字典[[#This Row],[切音]]</f>
        <v>居一喜</v>
      </c>
    </row>
    <row r="9271" spans="1:14">
      <c r="A9271">
        <v>9270</v>
      </c>
      <c r="B9271" s="1" t="s">
        <v>54403</v>
      </c>
      <c r="C9271" s="1" t="s">
        <v>3897</v>
      </c>
      <c r="D9271" s="1" t="s">
        <v>930</v>
      </c>
      <c r="E9271" s="1" t="s">
        <v>51413</v>
      </c>
      <c r="F9271" t="s">
        <v>54401</v>
      </c>
      <c r="G9271" s="1" t="str">
        <f xml:space="preserve"> IF( RIGHT(十五音字典[[#This Row],[聲調]],1)&lt;&gt;"入", "舒聲", "促聲")</f>
        <v>舒聲</v>
      </c>
      <c r="H9271" t="str">
        <f xml:space="preserve"> INDEX(十五音聲母資料表[聲母碼], MATCH(十五音字典[[#This Row],[切音]], 十五音聲母資料表[十五音], 0))</f>
        <v>h</v>
      </c>
      <c r="I9271" t="str">
        <f xml:space="preserve"> INDEX(十五音韻母資料表[韻母碼], MATCH(十五音字典[[#This Row],[字韻]] &amp; LEFT(十五音字典[[#This Row],[舒促聲]],1), 十五音韻母資料表[十五音識別碼], 0))</f>
        <v>i</v>
      </c>
      <c r="J9271">
        <f xml:space="preserve"> MATCH(十五音字典[[#This Row],[聲調]], 雅俗通聲調, 0)</f>
        <v>1</v>
      </c>
      <c r="K9271" t="str">
        <f xml:space="preserve"> _xlfn.CONCAT(十五音字典[[#This Row],[聲母]:[調號]])</f>
        <v>hi1</v>
      </c>
      <c r="L9271" s="482">
        <v>0</v>
      </c>
      <c r="M9271" t="str">
        <f xml:space="preserve"> 十五音字典[[#This Row],[切音]] &amp; 十五音字典[[#This Row],[字韻]] &amp; 十五音字典[[#This Row],[聲調]]</f>
        <v>喜居上平</v>
      </c>
      <c r="N9271" t="str">
        <f xml:space="preserve"> 十五音字典[[#This Row],[字韻]] &amp; TEXT(十五音字典[[#This Row],[調號]], "[DBNum1]") &amp; 十五音字典[[#This Row],[切音]]</f>
        <v>居一喜</v>
      </c>
    </row>
    <row r="9272" spans="1:14">
      <c r="A9272">
        <v>9271</v>
      </c>
      <c r="B9272" s="1" t="s">
        <v>2618</v>
      </c>
      <c r="C9272" s="1" t="s">
        <v>3897</v>
      </c>
      <c r="D9272" s="1" t="s">
        <v>930</v>
      </c>
      <c r="E9272" s="1" t="s">
        <v>51413</v>
      </c>
      <c r="F9272" t="s">
        <v>54401</v>
      </c>
      <c r="G9272" s="1" t="str">
        <f xml:space="preserve"> IF( RIGHT(十五音字典[[#This Row],[聲調]],1)&lt;&gt;"入", "舒聲", "促聲")</f>
        <v>舒聲</v>
      </c>
      <c r="H9272" t="str">
        <f xml:space="preserve"> INDEX(十五音聲母資料表[聲母碼], MATCH(十五音字典[[#This Row],[切音]], 十五音聲母資料表[十五音], 0))</f>
        <v>h</v>
      </c>
      <c r="I9272" t="str">
        <f xml:space="preserve"> INDEX(十五音韻母資料表[韻母碼], MATCH(十五音字典[[#This Row],[字韻]] &amp; LEFT(十五音字典[[#This Row],[舒促聲]],1), 十五音韻母資料表[十五音識別碼], 0))</f>
        <v>i</v>
      </c>
      <c r="J9272">
        <f xml:space="preserve"> MATCH(十五音字典[[#This Row],[聲調]], 雅俗通聲調, 0)</f>
        <v>1</v>
      </c>
      <c r="K9272" t="str">
        <f xml:space="preserve"> _xlfn.CONCAT(十五音字典[[#This Row],[聲母]:[調號]])</f>
        <v>hi1</v>
      </c>
      <c r="L9272" s="482">
        <v>0</v>
      </c>
      <c r="M9272" t="str">
        <f xml:space="preserve"> 十五音字典[[#This Row],[切音]] &amp; 十五音字典[[#This Row],[字韻]] &amp; 十五音字典[[#This Row],[聲調]]</f>
        <v>喜居上平</v>
      </c>
      <c r="N9272" t="str">
        <f xml:space="preserve"> 十五音字典[[#This Row],[字韻]] &amp; TEXT(十五音字典[[#This Row],[調號]], "[DBNum1]") &amp; 十五音字典[[#This Row],[切音]]</f>
        <v>居一喜</v>
      </c>
    </row>
    <row r="9273" spans="1:14">
      <c r="A9273">
        <v>9272</v>
      </c>
      <c r="B9273" s="1" t="s">
        <v>2615</v>
      </c>
      <c r="C9273" s="1" t="s">
        <v>3897</v>
      </c>
      <c r="D9273" s="1" t="s">
        <v>930</v>
      </c>
      <c r="E9273" s="1" t="s">
        <v>51413</v>
      </c>
      <c r="F9273" t="s">
        <v>54401</v>
      </c>
      <c r="G9273" s="1" t="str">
        <f xml:space="preserve"> IF( RIGHT(十五音字典[[#This Row],[聲調]],1)&lt;&gt;"入", "舒聲", "促聲")</f>
        <v>舒聲</v>
      </c>
      <c r="H9273" t="str">
        <f xml:space="preserve"> INDEX(十五音聲母資料表[聲母碼], MATCH(十五音字典[[#This Row],[切音]], 十五音聲母資料表[十五音], 0))</f>
        <v>h</v>
      </c>
      <c r="I9273" t="str">
        <f xml:space="preserve"> INDEX(十五音韻母資料表[韻母碼], MATCH(十五音字典[[#This Row],[字韻]] &amp; LEFT(十五音字典[[#This Row],[舒促聲]],1), 十五音韻母資料表[十五音識別碼], 0))</f>
        <v>i</v>
      </c>
      <c r="J9273">
        <f xml:space="preserve"> MATCH(十五音字典[[#This Row],[聲調]], 雅俗通聲調, 0)</f>
        <v>1</v>
      </c>
      <c r="K9273" t="str">
        <f xml:space="preserve"> _xlfn.CONCAT(十五音字典[[#This Row],[聲母]:[調號]])</f>
        <v>hi1</v>
      </c>
      <c r="L9273" s="482">
        <v>0</v>
      </c>
      <c r="M9273" t="str">
        <f xml:space="preserve"> 十五音字典[[#This Row],[切音]] &amp; 十五音字典[[#This Row],[字韻]] &amp; 十五音字典[[#This Row],[聲調]]</f>
        <v>喜居上平</v>
      </c>
      <c r="N9273" t="str">
        <f xml:space="preserve"> 十五音字典[[#This Row],[字韻]] &amp; TEXT(十五音字典[[#This Row],[調號]], "[DBNum1]") &amp; 十五音字典[[#This Row],[切音]]</f>
        <v>居一喜</v>
      </c>
    </row>
    <row r="9274" spans="1:14">
      <c r="A9274">
        <v>9273</v>
      </c>
      <c r="B9274" s="1" t="s">
        <v>2632</v>
      </c>
      <c r="C9274" s="1" t="s">
        <v>3897</v>
      </c>
      <c r="D9274" s="1" t="s">
        <v>930</v>
      </c>
      <c r="E9274" s="1" t="s">
        <v>51413</v>
      </c>
      <c r="F9274" t="s">
        <v>54401</v>
      </c>
      <c r="G9274" s="1" t="str">
        <f xml:space="preserve"> IF( RIGHT(十五音字典[[#This Row],[聲調]],1)&lt;&gt;"入", "舒聲", "促聲")</f>
        <v>舒聲</v>
      </c>
      <c r="H9274" t="str">
        <f xml:space="preserve"> INDEX(十五音聲母資料表[聲母碼], MATCH(十五音字典[[#This Row],[切音]], 十五音聲母資料表[十五音], 0))</f>
        <v>h</v>
      </c>
      <c r="I9274" t="str">
        <f xml:space="preserve"> INDEX(十五音韻母資料表[韻母碼], MATCH(十五音字典[[#This Row],[字韻]] &amp; LEFT(十五音字典[[#This Row],[舒促聲]],1), 十五音韻母資料表[十五音識別碼], 0))</f>
        <v>i</v>
      </c>
      <c r="J9274">
        <f xml:space="preserve"> MATCH(十五音字典[[#This Row],[聲調]], 雅俗通聲調, 0)</f>
        <v>1</v>
      </c>
      <c r="K9274" t="str">
        <f xml:space="preserve"> _xlfn.CONCAT(十五音字典[[#This Row],[聲母]:[調號]])</f>
        <v>hi1</v>
      </c>
      <c r="L9274" s="482">
        <v>0</v>
      </c>
      <c r="M9274" t="str">
        <f xml:space="preserve"> 十五音字典[[#This Row],[切音]] &amp; 十五音字典[[#This Row],[字韻]] &amp; 十五音字典[[#This Row],[聲調]]</f>
        <v>喜居上平</v>
      </c>
      <c r="N9274" t="str">
        <f xml:space="preserve"> 十五音字典[[#This Row],[字韻]] &amp; TEXT(十五音字典[[#This Row],[調號]], "[DBNum1]") &amp; 十五音字典[[#This Row],[切音]]</f>
        <v>居一喜</v>
      </c>
    </row>
    <row r="9275" spans="1:14">
      <c r="A9275">
        <v>9274</v>
      </c>
      <c r="B9275" s="1" t="s">
        <v>29212</v>
      </c>
      <c r="C9275" s="1" t="s">
        <v>3897</v>
      </c>
      <c r="D9275" s="1" t="s">
        <v>930</v>
      </c>
      <c r="E9275" s="1" t="s">
        <v>51413</v>
      </c>
      <c r="F9275" t="s">
        <v>54401</v>
      </c>
      <c r="G9275" s="1" t="str">
        <f xml:space="preserve"> IF( RIGHT(十五音字典[[#This Row],[聲調]],1)&lt;&gt;"入", "舒聲", "促聲")</f>
        <v>舒聲</v>
      </c>
      <c r="H9275" t="str">
        <f xml:space="preserve"> INDEX(十五音聲母資料表[聲母碼], MATCH(十五音字典[[#This Row],[切音]], 十五音聲母資料表[十五音], 0))</f>
        <v>h</v>
      </c>
      <c r="I9275" t="str">
        <f xml:space="preserve"> INDEX(十五音韻母資料表[韻母碼], MATCH(十五音字典[[#This Row],[字韻]] &amp; LEFT(十五音字典[[#This Row],[舒促聲]],1), 十五音韻母資料表[十五音識別碼], 0))</f>
        <v>i</v>
      </c>
      <c r="J9275">
        <f xml:space="preserve"> MATCH(十五音字典[[#This Row],[聲調]], 雅俗通聲調, 0)</f>
        <v>1</v>
      </c>
      <c r="K9275" t="str">
        <f xml:space="preserve"> _xlfn.CONCAT(十五音字典[[#This Row],[聲母]:[調號]])</f>
        <v>hi1</v>
      </c>
      <c r="L9275" s="482">
        <v>0</v>
      </c>
      <c r="M9275" t="str">
        <f xml:space="preserve"> 十五音字典[[#This Row],[切音]] &amp; 十五音字典[[#This Row],[字韻]] &amp; 十五音字典[[#This Row],[聲調]]</f>
        <v>喜居上平</v>
      </c>
      <c r="N9275" t="str">
        <f xml:space="preserve"> 十五音字典[[#This Row],[字韻]] &amp; TEXT(十五音字典[[#This Row],[調號]], "[DBNum1]") &amp; 十五音字典[[#This Row],[切音]]</f>
        <v>居一喜</v>
      </c>
    </row>
    <row r="9276" spans="1:14">
      <c r="A9276">
        <v>9275</v>
      </c>
      <c r="B9276" s="1" t="s">
        <v>4243</v>
      </c>
      <c r="C9276" s="1" t="s">
        <v>3897</v>
      </c>
      <c r="D9276" s="1" t="s">
        <v>930</v>
      </c>
      <c r="E9276" s="1" t="s">
        <v>51413</v>
      </c>
      <c r="F9276" t="s">
        <v>54401</v>
      </c>
      <c r="G9276" s="1" t="str">
        <f xml:space="preserve"> IF( RIGHT(十五音字典[[#This Row],[聲調]],1)&lt;&gt;"入", "舒聲", "促聲")</f>
        <v>舒聲</v>
      </c>
      <c r="H9276" t="str">
        <f xml:space="preserve"> INDEX(十五音聲母資料表[聲母碼], MATCH(十五音字典[[#This Row],[切音]], 十五音聲母資料表[十五音], 0))</f>
        <v>h</v>
      </c>
      <c r="I9276" t="str">
        <f xml:space="preserve"> INDEX(十五音韻母資料表[韻母碼], MATCH(十五音字典[[#This Row],[字韻]] &amp; LEFT(十五音字典[[#This Row],[舒促聲]],1), 十五音韻母資料表[十五音識別碼], 0))</f>
        <v>i</v>
      </c>
      <c r="J9276">
        <f xml:space="preserve"> MATCH(十五音字典[[#This Row],[聲調]], 雅俗通聲調, 0)</f>
        <v>1</v>
      </c>
      <c r="K9276" t="str">
        <f xml:space="preserve"> _xlfn.CONCAT(十五音字典[[#This Row],[聲母]:[調號]])</f>
        <v>hi1</v>
      </c>
      <c r="L9276" s="482">
        <v>0</v>
      </c>
      <c r="M9276" t="str">
        <f xml:space="preserve"> 十五音字典[[#This Row],[切音]] &amp; 十五音字典[[#This Row],[字韻]] &amp; 十五音字典[[#This Row],[聲調]]</f>
        <v>喜居上平</v>
      </c>
      <c r="N9276" t="str">
        <f xml:space="preserve"> 十五音字典[[#This Row],[字韻]] &amp; TEXT(十五音字典[[#This Row],[調號]], "[DBNum1]") &amp; 十五音字典[[#This Row],[切音]]</f>
        <v>居一喜</v>
      </c>
    </row>
    <row r="9277" spans="1:14">
      <c r="A9277">
        <v>9276</v>
      </c>
      <c r="B9277" s="1" t="s">
        <v>2620</v>
      </c>
      <c r="C9277" s="1" t="s">
        <v>3897</v>
      </c>
      <c r="D9277" s="1" t="s">
        <v>930</v>
      </c>
      <c r="E9277" s="1" t="s">
        <v>51413</v>
      </c>
      <c r="F9277" t="s">
        <v>54401</v>
      </c>
      <c r="G9277" s="1" t="str">
        <f xml:space="preserve"> IF( RIGHT(十五音字典[[#This Row],[聲調]],1)&lt;&gt;"入", "舒聲", "促聲")</f>
        <v>舒聲</v>
      </c>
      <c r="H9277" t="str">
        <f xml:space="preserve"> INDEX(十五音聲母資料表[聲母碼], MATCH(十五音字典[[#This Row],[切音]], 十五音聲母資料表[十五音], 0))</f>
        <v>h</v>
      </c>
      <c r="I9277" t="str">
        <f xml:space="preserve"> INDEX(十五音韻母資料表[韻母碼], MATCH(十五音字典[[#This Row],[字韻]] &amp; LEFT(十五音字典[[#This Row],[舒促聲]],1), 十五音韻母資料表[十五音識別碼], 0))</f>
        <v>i</v>
      </c>
      <c r="J9277">
        <f xml:space="preserve"> MATCH(十五音字典[[#This Row],[聲調]], 雅俗通聲調, 0)</f>
        <v>1</v>
      </c>
      <c r="K9277" t="str">
        <f xml:space="preserve"> _xlfn.CONCAT(十五音字典[[#This Row],[聲母]:[調號]])</f>
        <v>hi1</v>
      </c>
      <c r="L9277" s="482">
        <v>0</v>
      </c>
      <c r="M9277" t="str">
        <f xml:space="preserve"> 十五音字典[[#This Row],[切音]] &amp; 十五音字典[[#This Row],[字韻]] &amp; 十五音字典[[#This Row],[聲調]]</f>
        <v>喜居上平</v>
      </c>
      <c r="N9277" t="str">
        <f xml:space="preserve"> 十五音字典[[#This Row],[字韻]] &amp; TEXT(十五音字典[[#This Row],[調號]], "[DBNum1]") &amp; 十五音字典[[#This Row],[切音]]</f>
        <v>居一喜</v>
      </c>
    </row>
    <row r="9278" spans="1:14">
      <c r="A9278">
        <v>9277</v>
      </c>
      <c r="B9278" s="1" t="s">
        <v>3905</v>
      </c>
      <c r="C9278" s="1" t="s">
        <v>3897</v>
      </c>
      <c r="D9278" s="1" t="s">
        <v>930</v>
      </c>
      <c r="E9278" s="1" t="s">
        <v>51413</v>
      </c>
      <c r="F9278" t="s">
        <v>54401</v>
      </c>
      <c r="G9278" s="1" t="str">
        <f xml:space="preserve"> IF( RIGHT(十五音字典[[#This Row],[聲調]],1)&lt;&gt;"入", "舒聲", "促聲")</f>
        <v>舒聲</v>
      </c>
      <c r="H9278" t="str">
        <f xml:space="preserve"> INDEX(十五音聲母資料表[聲母碼], MATCH(十五音字典[[#This Row],[切音]], 十五音聲母資料表[十五音], 0))</f>
        <v>h</v>
      </c>
      <c r="I9278" t="str">
        <f xml:space="preserve"> INDEX(十五音韻母資料表[韻母碼], MATCH(十五音字典[[#This Row],[字韻]] &amp; LEFT(十五音字典[[#This Row],[舒促聲]],1), 十五音韻母資料表[十五音識別碼], 0))</f>
        <v>i</v>
      </c>
      <c r="J9278">
        <f xml:space="preserve"> MATCH(十五音字典[[#This Row],[聲調]], 雅俗通聲調, 0)</f>
        <v>1</v>
      </c>
      <c r="K9278" t="str">
        <f xml:space="preserve"> _xlfn.CONCAT(十五音字典[[#This Row],[聲母]:[調號]])</f>
        <v>hi1</v>
      </c>
      <c r="L9278" s="482">
        <v>0</v>
      </c>
      <c r="M9278" t="str">
        <f xml:space="preserve"> 十五音字典[[#This Row],[切音]] &amp; 十五音字典[[#This Row],[字韻]] &amp; 十五音字典[[#This Row],[聲調]]</f>
        <v>喜居上平</v>
      </c>
      <c r="N9278" t="str">
        <f xml:space="preserve"> 十五音字典[[#This Row],[字韻]] &amp; TEXT(十五音字典[[#This Row],[調號]], "[DBNum1]") &amp; 十五音字典[[#This Row],[切音]]</f>
        <v>居一喜</v>
      </c>
    </row>
    <row r="9279" spans="1:14">
      <c r="A9279">
        <v>9278</v>
      </c>
      <c r="B9279" s="1" t="s">
        <v>4276</v>
      </c>
      <c r="C9279" s="1" t="s">
        <v>3897</v>
      </c>
      <c r="D9279" s="1" t="s">
        <v>930</v>
      </c>
      <c r="E9279" s="1" t="s">
        <v>51413</v>
      </c>
      <c r="F9279" t="s">
        <v>54401</v>
      </c>
      <c r="G9279" s="1" t="str">
        <f xml:space="preserve"> IF( RIGHT(十五音字典[[#This Row],[聲調]],1)&lt;&gt;"入", "舒聲", "促聲")</f>
        <v>舒聲</v>
      </c>
      <c r="H9279" t="str">
        <f xml:space="preserve"> INDEX(十五音聲母資料表[聲母碼], MATCH(十五音字典[[#This Row],[切音]], 十五音聲母資料表[十五音], 0))</f>
        <v>h</v>
      </c>
      <c r="I9279" t="str">
        <f xml:space="preserve"> INDEX(十五音韻母資料表[韻母碼], MATCH(十五音字典[[#This Row],[字韻]] &amp; LEFT(十五音字典[[#This Row],[舒促聲]],1), 十五音韻母資料表[十五音識別碼], 0))</f>
        <v>i</v>
      </c>
      <c r="J9279">
        <f xml:space="preserve"> MATCH(十五音字典[[#This Row],[聲調]], 雅俗通聲調, 0)</f>
        <v>1</v>
      </c>
      <c r="K9279" t="str">
        <f xml:space="preserve"> _xlfn.CONCAT(十五音字典[[#This Row],[聲母]:[調號]])</f>
        <v>hi1</v>
      </c>
      <c r="L9279" s="482">
        <v>0</v>
      </c>
      <c r="M9279" t="str">
        <f xml:space="preserve"> 十五音字典[[#This Row],[切音]] &amp; 十五音字典[[#This Row],[字韻]] &amp; 十五音字典[[#This Row],[聲調]]</f>
        <v>喜居上平</v>
      </c>
      <c r="N9279" t="str">
        <f xml:space="preserve"> 十五音字典[[#This Row],[字韻]] &amp; TEXT(十五音字典[[#This Row],[調號]], "[DBNum1]") &amp; 十五音字典[[#This Row],[切音]]</f>
        <v>居一喜</v>
      </c>
    </row>
    <row r="9280" spans="1:14">
      <c r="A9280">
        <v>9279</v>
      </c>
      <c r="B9280" s="1" t="s">
        <v>4176</v>
      </c>
      <c r="C9280" s="1" t="s">
        <v>25916</v>
      </c>
      <c r="D9280" s="1" t="s">
        <v>930</v>
      </c>
      <c r="E9280" s="1" t="s">
        <v>51451</v>
      </c>
      <c r="F9280" t="s">
        <v>54404</v>
      </c>
      <c r="G9280" s="1" t="str">
        <f xml:space="preserve"> IF( RIGHT(十五音字典[[#This Row],[聲調]],1)&lt;&gt;"入", "舒聲", "促聲")</f>
        <v>舒聲</v>
      </c>
      <c r="H9280" t="str">
        <f xml:space="preserve"> INDEX(十五音聲母資料表[聲母碼], MATCH(十五音字典[[#This Row],[切音]], 十五音聲母資料表[十五音], 0))</f>
        <v>l</v>
      </c>
      <c r="I9280" t="str">
        <f xml:space="preserve"> INDEX(十五音韻母資料表[韻母碼], MATCH(十五音字典[[#This Row],[字韻]] &amp; LEFT(十五音字典[[#This Row],[舒促聲]],1), 十五音韻母資料表[十五音識別碼], 0))</f>
        <v>i</v>
      </c>
      <c r="J9280">
        <f xml:space="preserve"> MATCH(十五音字典[[#This Row],[聲調]], 雅俗通聲調, 0)</f>
        <v>2</v>
      </c>
      <c r="K9280" t="str">
        <f xml:space="preserve"> _xlfn.CONCAT(十五音字典[[#This Row],[聲母]:[調號]])</f>
        <v>li2</v>
      </c>
      <c r="L9280" s="482">
        <v>0</v>
      </c>
      <c r="M9280" t="str">
        <f xml:space="preserve"> 十五音字典[[#This Row],[切音]] &amp; 十五音字典[[#This Row],[字韻]] &amp; 十五音字典[[#This Row],[聲調]]</f>
        <v>柳居上上</v>
      </c>
      <c r="N9280" t="str">
        <f xml:space="preserve"> 十五音字典[[#This Row],[字韻]] &amp; TEXT(十五音字典[[#This Row],[調號]], "[DBNum1]") &amp; 十五音字典[[#This Row],[切音]]</f>
        <v>居二柳</v>
      </c>
    </row>
    <row r="9281" spans="1:14">
      <c r="A9281">
        <v>9280</v>
      </c>
      <c r="B9281" s="1" t="s">
        <v>20114</v>
      </c>
      <c r="C9281" s="1" t="s">
        <v>25916</v>
      </c>
      <c r="D9281" s="1" t="s">
        <v>930</v>
      </c>
      <c r="E9281" s="1" t="s">
        <v>51451</v>
      </c>
      <c r="F9281" t="s">
        <v>54404</v>
      </c>
      <c r="G9281" s="1" t="str">
        <f xml:space="preserve"> IF( RIGHT(十五音字典[[#This Row],[聲調]],1)&lt;&gt;"入", "舒聲", "促聲")</f>
        <v>舒聲</v>
      </c>
      <c r="H9281" t="str">
        <f xml:space="preserve"> INDEX(十五音聲母資料表[聲母碼], MATCH(十五音字典[[#This Row],[切音]], 十五音聲母資料表[十五音], 0))</f>
        <v>l</v>
      </c>
      <c r="I9281" t="str">
        <f xml:space="preserve"> INDEX(十五音韻母資料表[韻母碼], MATCH(十五音字典[[#This Row],[字韻]] &amp; LEFT(十五音字典[[#This Row],[舒促聲]],1), 十五音韻母資料表[十五音識別碼], 0))</f>
        <v>i</v>
      </c>
      <c r="J9281">
        <f xml:space="preserve"> MATCH(十五音字典[[#This Row],[聲調]], 雅俗通聲調, 0)</f>
        <v>2</v>
      </c>
      <c r="K9281" t="str">
        <f xml:space="preserve"> _xlfn.CONCAT(十五音字典[[#This Row],[聲母]:[調號]])</f>
        <v>li2</v>
      </c>
      <c r="L9281" s="482">
        <v>0</v>
      </c>
      <c r="M9281" t="str">
        <f xml:space="preserve"> 十五音字典[[#This Row],[切音]] &amp; 十五音字典[[#This Row],[字韻]] &amp; 十五音字典[[#This Row],[聲調]]</f>
        <v>柳居上上</v>
      </c>
      <c r="N9281" t="str">
        <f xml:space="preserve"> 十五音字典[[#This Row],[字韻]] &amp; TEXT(十五音字典[[#This Row],[調號]], "[DBNum1]") &amp; 十五音字典[[#This Row],[切音]]</f>
        <v>居二柳</v>
      </c>
    </row>
    <row r="9282" spans="1:14">
      <c r="A9282">
        <v>9281</v>
      </c>
      <c r="B9282" s="1" t="s">
        <v>20105</v>
      </c>
      <c r="C9282" s="1" t="s">
        <v>25916</v>
      </c>
      <c r="D9282" s="1" t="s">
        <v>930</v>
      </c>
      <c r="E9282" s="1" t="s">
        <v>51451</v>
      </c>
      <c r="F9282" t="s">
        <v>54404</v>
      </c>
      <c r="G9282" s="1" t="str">
        <f xml:space="preserve"> IF( RIGHT(十五音字典[[#This Row],[聲調]],1)&lt;&gt;"入", "舒聲", "促聲")</f>
        <v>舒聲</v>
      </c>
      <c r="H9282" t="str">
        <f xml:space="preserve"> INDEX(十五音聲母資料表[聲母碼], MATCH(十五音字典[[#This Row],[切音]], 十五音聲母資料表[十五音], 0))</f>
        <v>l</v>
      </c>
      <c r="I9282" t="str">
        <f xml:space="preserve"> INDEX(十五音韻母資料表[韻母碼], MATCH(十五音字典[[#This Row],[字韻]] &amp; LEFT(十五音字典[[#This Row],[舒促聲]],1), 十五音韻母資料表[十五音識別碼], 0))</f>
        <v>i</v>
      </c>
      <c r="J9282">
        <f xml:space="preserve"> MATCH(十五音字典[[#This Row],[聲調]], 雅俗通聲調, 0)</f>
        <v>2</v>
      </c>
      <c r="K9282" t="str">
        <f xml:space="preserve"> _xlfn.CONCAT(十五音字典[[#This Row],[聲母]:[調號]])</f>
        <v>li2</v>
      </c>
      <c r="L9282" s="482">
        <v>0</v>
      </c>
      <c r="M9282" t="str">
        <f xml:space="preserve"> 十五音字典[[#This Row],[切音]] &amp; 十五音字典[[#This Row],[字韻]] &amp; 十五音字典[[#This Row],[聲調]]</f>
        <v>柳居上上</v>
      </c>
      <c r="N9282" t="str">
        <f xml:space="preserve"> 十五音字典[[#This Row],[字韻]] &amp; TEXT(十五音字典[[#This Row],[調號]], "[DBNum1]") &amp; 十五音字典[[#This Row],[切音]]</f>
        <v>居二柳</v>
      </c>
    </row>
    <row r="9283" spans="1:14">
      <c r="A9283">
        <v>9282</v>
      </c>
      <c r="B9283" s="1" t="s">
        <v>54405</v>
      </c>
      <c r="C9283" s="1" t="s">
        <v>25916</v>
      </c>
      <c r="D9283" s="1" t="s">
        <v>930</v>
      </c>
      <c r="E9283" s="1" t="s">
        <v>51451</v>
      </c>
      <c r="F9283" t="s">
        <v>54404</v>
      </c>
      <c r="G9283" s="1" t="str">
        <f xml:space="preserve"> IF( RIGHT(十五音字典[[#This Row],[聲調]],1)&lt;&gt;"入", "舒聲", "促聲")</f>
        <v>舒聲</v>
      </c>
      <c r="H9283" t="str">
        <f xml:space="preserve"> INDEX(十五音聲母資料表[聲母碼], MATCH(十五音字典[[#This Row],[切音]], 十五音聲母資料表[十五音], 0))</f>
        <v>l</v>
      </c>
      <c r="I9283" t="str">
        <f xml:space="preserve"> INDEX(十五音韻母資料表[韻母碼], MATCH(十五音字典[[#This Row],[字韻]] &amp; LEFT(十五音字典[[#This Row],[舒促聲]],1), 十五音韻母資料表[十五音識別碼], 0))</f>
        <v>i</v>
      </c>
      <c r="J9283">
        <f xml:space="preserve"> MATCH(十五音字典[[#This Row],[聲調]], 雅俗通聲調, 0)</f>
        <v>2</v>
      </c>
      <c r="K9283" t="str">
        <f xml:space="preserve"> _xlfn.CONCAT(十五音字典[[#This Row],[聲母]:[調號]])</f>
        <v>li2</v>
      </c>
      <c r="L9283" s="482">
        <v>0</v>
      </c>
      <c r="M9283" t="str">
        <f xml:space="preserve"> 十五音字典[[#This Row],[切音]] &amp; 十五音字典[[#This Row],[字韻]] &amp; 十五音字典[[#This Row],[聲調]]</f>
        <v>柳居上上</v>
      </c>
      <c r="N9283" t="str">
        <f xml:space="preserve"> 十五音字典[[#This Row],[字韻]] &amp; TEXT(十五音字典[[#This Row],[調號]], "[DBNum1]") &amp; 十五音字典[[#This Row],[切音]]</f>
        <v>居二柳</v>
      </c>
    </row>
    <row r="9284" spans="1:14">
      <c r="A9284">
        <v>9283</v>
      </c>
      <c r="B9284" s="1" t="s">
        <v>20107</v>
      </c>
      <c r="C9284" s="1" t="s">
        <v>25916</v>
      </c>
      <c r="D9284" s="1" t="s">
        <v>930</v>
      </c>
      <c r="E9284" s="1" t="s">
        <v>51451</v>
      </c>
      <c r="F9284" t="s">
        <v>54404</v>
      </c>
      <c r="G9284" s="1" t="str">
        <f xml:space="preserve"> IF( RIGHT(十五音字典[[#This Row],[聲調]],1)&lt;&gt;"入", "舒聲", "促聲")</f>
        <v>舒聲</v>
      </c>
      <c r="H9284" t="str">
        <f xml:space="preserve"> INDEX(十五音聲母資料表[聲母碼], MATCH(十五音字典[[#This Row],[切音]], 十五音聲母資料表[十五音], 0))</f>
        <v>l</v>
      </c>
      <c r="I9284" t="str">
        <f xml:space="preserve"> INDEX(十五音韻母資料表[韻母碼], MATCH(十五音字典[[#This Row],[字韻]] &amp; LEFT(十五音字典[[#This Row],[舒促聲]],1), 十五音韻母資料表[十五音識別碼], 0))</f>
        <v>i</v>
      </c>
      <c r="J9284">
        <f xml:space="preserve"> MATCH(十五音字典[[#This Row],[聲調]], 雅俗通聲調, 0)</f>
        <v>2</v>
      </c>
      <c r="K9284" t="str">
        <f xml:space="preserve"> _xlfn.CONCAT(十五音字典[[#This Row],[聲母]:[調號]])</f>
        <v>li2</v>
      </c>
      <c r="L9284" s="482">
        <v>0</v>
      </c>
      <c r="M9284" t="str">
        <f xml:space="preserve"> 十五音字典[[#This Row],[切音]] &amp; 十五音字典[[#This Row],[字韻]] &amp; 十五音字典[[#This Row],[聲調]]</f>
        <v>柳居上上</v>
      </c>
      <c r="N9284" t="str">
        <f xml:space="preserve"> 十五音字典[[#This Row],[字韻]] &amp; TEXT(十五音字典[[#This Row],[調號]], "[DBNum1]") &amp; 十五音字典[[#This Row],[切音]]</f>
        <v>居二柳</v>
      </c>
    </row>
    <row r="9285" spans="1:14">
      <c r="A9285">
        <v>9284</v>
      </c>
      <c r="B9285" s="1" t="s">
        <v>20112</v>
      </c>
      <c r="C9285" s="1" t="s">
        <v>25916</v>
      </c>
      <c r="D9285" s="1" t="s">
        <v>930</v>
      </c>
      <c r="E9285" s="1" t="s">
        <v>51451</v>
      </c>
      <c r="F9285" t="s">
        <v>54404</v>
      </c>
      <c r="G9285" s="1" t="str">
        <f xml:space="preserve"> IF( RIGHT(十五音字典[[#This Row],[聲調]],1)&lt;&gt;"入", "舒聲", "促聲")</f>
        <v>舒聲</v>
      </c>
      <c r="H9285" t="str">
        <f xml:space="preserve"> INDEX(十五音聲母資料表[聲母碼], MATCH(十五音字典[[#This Row],[切音]], 十五音聲母資料表[十五音], 0))</f>
        <v>l</v>
      </c>
      <c r="I9285" t="str">
        <f xml:space="preserve"> INDEX(十五音韻母資料表[韻母碼], MATCH(十五音字典[[#This Row],[字韻]] &amp; LEFT(十五音字典[[#This Row],[舒促聲]],1), 十五音韻母資料表[十五音識別碼], 0))</f>
        <v>i</v>
      </c>
      <c r="J9285">
        <f xml:space="preserve"> MATCH(十五音字典[[#This Row],[聲調]], 雅俗通聲調, 0)</f>
        <v>2</v>
      </c>
      <c r="K9285" t="str">
        <f xml:space="preserve"> _xlfn.CONCAT(十五音字典[[#This Row],[聲母]:[調號]])</f>
        <v>li2</v>
      </c>
      <c r="L9285" s="482">
        <v>0</v>
      </c>
      <c r="M9285" t="str">
        <f xml:space="preserve"> 十五音字典[[#This Row],[切音]] &amp; 十五音字典[[#This Row],[字韻]] &amp; 十五音字典[[#This Row],[聲調]]</f>
        <v>柳居上上</v>
      </c>
      <c r="N9285" t="str">
        <f xml:space="preserve"> 十五音字典[[#This Row],[字韻]] &amp; TEXT(十五音字典[[#This Row],[調號]], "[DBNum1]") &amp; 十五音字典[[#This Row],[切音]]</f>
        <v>居二柳</v>
      </c>
    </row>
    <row r="9286" spans="1:14">
      <c r="A9286">
        <v>9285</v>
      </c>
      <c r="B9286" s="1" t="s">
        <v>20043</v>
      </c>
      <c r="C9286" s="1" t="s">
        <v>25916</v>
      </c>
      <c r="D9286" s="1" t="s">
        <v>930</v>
      </c>
      <c r="E9286" s="1" t="s">
        <v>51451</v>
      </c>
      <c r="F9286" t="s">
        <v>54404</v>
      </c>
      <c r="G9286" s="1" t="str">
        <f xml:space="preserve"> IF( RIGHT(十五音字典[[#This Row],[聲調]],1)&lt;&gt;"入", "舒聲", "促聲")</f>
        <v>舒聲</v>
      </c>
      <c r="H9286" t="str">
        <f xml:space="preserve"> INDEX(十五音聲母資料表[聲母碼], MATCH(十五音字典[[#This Row],[切音]], 十五音聲母資料表[十五音], 0))</f>
        <v>l</v>
      </c>
      <c r="I9286" t="str">
        <f xml:space="preserve"> INDEX(十五音韻母資料表[韻母碼], MATCH(十五音字典[[#This Row],[字韻]] &amp; LEFT(十五音字典[[#This Row],[舒促聲]],1), 十五音韻母資料表[十五音識別碼], 0))</f>
        <v>i</v>
      </c>
      <c r="J9286">
        <f xml:space="preserve"> MATCH(十五音字典[[#This Row],[聲調]], 雅俗通聲調, 0)</f>
        <v>2</v>
      </c>
      <c r="K9286" t="str">
        <f xml:space="preserve"> _xlfn.CONCAT(十五音字典[[#This Row],[聲母]:[調號]])</f>
        <v>li2</v>
      </c>
      <c r="L9286" s="482">
        <v>0</v>
      </c>
      <c r="M9286" t="str">
        <f xml:space="preserve"> 十五音字典[[#This Row],[切音]] &amp; 十五音字典[[#This Row],[字韻]] &amp; 十五音字典[[#This Row],[聲調]]</f>
        <v>柳居上上</v>
      </c>
      <c r="N9286" t="str">
        <f xml:space="preserve"> 十五音字典[[#This Row],[字韻]] &amp; TEXT(十五音字典[[#This Row],[調號]], "[DBNum1]") &amp; 十五音字典[[#This Row],[切音]]</f>
        <v>居二柳</v>
      </c>
    </row>
    <row r="9287" spans="1:14">
      <c r="A9287">
        <v>9286</v>
      </c>
      <c r="B9287" s="1" t="s">
        <v>20392</v>
      </c>
      <c r="C9287" s="1" t="s">
        <v>25916</v>
      </c>
      <c r="D9287" s="1" t="s">
        <v>930</v>
      </c>
      <c r="E9287" s="1" t="s">
        <v>51451</v>
      </c>
      <c r="F9287" t="s">
        <v>54404</v>
      </c>
      <c r="G9287" s="1" t="str">
        <f xml:space="preserve"> IF( RIGHT(十五音字典[[#This Row],[聲調]],1)&lt;&gt;"入", "舒聲", "促聲")</f>
        <v>舒聲</v>
      </c>
      <c r="H9287" t="str">
        <f xml:space="preserve"> INDEX(十五音聲母資料表[聲母碼], MATCH(十五音字典[[#This Row],[切音]], 十五音聲母資料表[十五音], 0))</f>
        <v>l</v>
      </c>
      <c r="I9287" t="str">
        <f xml:space="preserve"> INDEX(十五音韻母資料表[韻母碼], MATCH(十五音字典[[#This Row],[字韻]] &amp; LEFT(十五音字典[[#This Row],[舒促聲]],1), 十五音韻母資料表[十五音識別碼], 0))</f>
        <v>i</v>
      </c>
      <c r="J9287">
        <f xml:space="preserve"> MATCH(十五音字典[[#This Row],[聲調]], 雅俗通聲調, 0)</f>
        <v>2</v>
      </c>
      <c r="K9287" t="str">
        <f xml:space="preserve"> _xlfn.CONCAT(十五音字典[[#This Row],[聲母]:[調號]])</f>
        <v>li2</v>
      </c>
      <c r="L9287" s="482">
        <v>0</v>
      </c>
      <c r="M9287" t="str">
        <f xml:space="preserve"> 十五音字典[[#This Row],[切音]] &amp; 十五音字典[[#This Row],[字韻]] &amp; 十五音字典[[#This Row],[聲調]]</f>
        <v>柳居上上</v>
      </c>
      <c r="N9287" t="str">
        <f xml:space="preserve"> 十五音字典[[#This Row],[字韻]] &amp; TEXT(十五音字典[[#This Row],[調號]], "[DBNum1]") &amp; 十五音字典[[#This Row],[切音]]</f>
        <v>居二柳</v>
      </c>
    </row>
    <row r="9288" spans="1:14">
      <c r="A9288">
        <v>9287</v>
      </c>
      <c r="B9288" s="1" t="s">
        <v>20396</v>
      </c>
      <c r="C9288" s="1" t="s">
        <v>25916</v>
      </c>
      <c r="D9288" s="1" t="s">
        <v>930</v>
      </c>
      <c r="E9288" s="1" t="s">
        <v>51451</v>
      </c>
      <c r="F9288" t="s">
        <v>54404</v>
      </c>
      <c r="G9288" s="1" t="str">
        <f xml:space="preserve"> IF( RIGHT(十五音字典[[#This Row],[聲調]],1)&lt;&gt;"入", "舒聲", "促聲")</f>
        <v>舒聲</v>
      </c>
      <c r="H9288" t="str">
        <f xml:space="preserve"> INDEX(十五音聲母資料表[聲母碼], MATCH(十五音字典[[#This Row],[切音]], 十五音聲母資料表[十五音], 0))</f>
        <v>l</v>
      </c>
      <c r="I9288" t="str">
        <f xml:space="preserve"> INDEX(十五音韻母資料表[韻母碼], MATCH(十五音字典[[#This Row],[字韻]] &amp; LEFT(十五音字典[[#This Row],[舒促聲]],1), 十五音韻母資料表[十五音識別碼], 0))</f>
        <v>i</v>
      </c>
      <c r="J9288">
        <f xml:space="preserve"> MATCH(十五音字典[[#This Row],[聲調]], 雅俗通聲調, 0)</f>
        <v>2</v>
      </c>
      <c r="K9288" t="str">
        <f xml:space="preserve"> _xlfn.CONCAT(十五音字典[[#This Row],[聲母]:[調號]])</f>
        <v>li2</v>
      </c>
      <c r="L9288" s="482">
        <v>0</v>
      </c>
      <c r="M9288" t="str">
        <f xml:space="preserve"> 十五音字典[[#This Row],[切音]] &amp; 十五音字典[[#This Row],[字韻]] &amp; 十五音字典[[#This Row],[聲調]]</f>
        <v>柳居上上</v>
      </c>
      <c r="N9288" t="str">
        <f xml:space="preserve"> 十五音字典[[#This Row],[字韻]] &amp; TEXT(十五音字典[[#This Row],[調號]], "[DBNum1]") &amp; 十五音字典[[#This Row],[切音]]</f>
        <v>居二柳</v>
      </c>
    </row>
    <row r="9289" spans="1:14">
      <c r="A9289">
        <v>9288</v>
      </c>
      <c r="B9289" s="1" t="s">
        <v>20391</v>
      </c>
      <c r="C9289" s="1" t="s">
        <v>25916</v>
      </c>
      <c r="D9289" s="1" t="s">
        <v>930</v>
      </c>
      <c r="E9289" s="1" t="s">
        <v>51451</v>
      </c>
      <c r="F9289" t="s">
        <v>54404</v>
      </c>
      <c r="G9289" s="1" t="str">
        <f xml:space="preserve"> IF( RIGHT(十五音字典[[#This Row],[聲調]],1)&lt;&gt;"入", "舒聲", "促聲")</f>
        <v>舒聲</v>
      </c>
      <c r="H9289" t="str">
        <f xml:space="preserve"> INDEX(十五音聲母資料表[聲母碼], MATCH(十五音字典[[#This Row],[切音]], 十五音聲母資料表[十五音], 0))</f>
        <v>l</v>
      </c>
      <c r="I9289" t="str">
        <f xml:space="preserve"> INDEX(十五音韻母資料表[韻母碼], MATCH(十五音字典[[#This Row],[字韻]] &amp; LEFT(十五音字典[[#This Row],[舒促聲]],1), 十五音韻母資料表[十五音識別碼], 0))</f>
        <v>i</v>
      </c>
      <c r="J9289">
        <f xml:space="preserve"> MATCH(十五音字典[[#This Row],[聲調]], 雅俗通聲調, 0)</f>
        <v>2</v>
      </c>
      <c r="K9289" t="str">
        <f xml:space="preserve"> _xlfn.CONCAT(十五音字典[[#This Row],[聲母]:[調號]])</f>
        <v>li2</v>
      </c>
      <c r="L9289" s="482">
        <v>0</v>
      </c>
      <c r="M9289" t="str">
        <f xml:space="preserve"> 十五音字典[[#This Row],[切音]] &amp; 十五音字典[[#This Row],[字韻]] &amp; 十五音字典[[#This Row],[聲調]]</f>
        <v>柳居上上</v>
      </c>
      <c r="N9289" t="str">
        <f xml:space="preserve"> 十五音字典[[#This Row],[字韻]] &amp; TEXT(十五音字典[[#This Row],[調號]], "[DBNum1]") &amp; 十五音字典[[#This Row],[切音]]</f>
        <v>居二柳</v>
      </c>
    </row>
    <row r="9290" spans="1:14">
      <c r="A9290">
        <v>9289</v>
      </c>
      <c r="B9290" s="1" t="s">
        <v>29363</v>
      </c>
      <c r="C9290" s="1" t="s">
        <v>25916</v>
      </c>
      <c r="D9290" s="1" t="s">
        <v>930</v>
      </c>
      <c r="E9290" s="1" t="s">
        <v>51451</v>
      </c>
      <c r="F9290" t="s">
        <v>54404</v>
      </c>
      <c r="G9290" s="1" t="str">
        <f xml:space="preserve"> IF( RIGHT(十五音字典[[#This Row],[聲調]],1)&lt;&gt;"入", "舒聲", "促聲")</f>
        <v>舒聲</v>
      </c>
      <c r="H9290" t="str">
        <f xml:space="preserve"> INDEX(十五音聲母資料表[聲母碼], MATCH(十五音字典[[#This Row],[切音]], 十五音聲母資料表[十五音], 0))</f>
        <v>l</v>
      </c>
      <c r="I9290" t="str">
        <f xml:space="preserve"> INDEX(十五音韻母資料表[韻母碼], MATCH(十五音字典[[#This Row],[字韻]] &amp; LEFT(十五音字典[[#This Row],[舒促聲]],1), 十五音韻母資料表[十五音識別碼], 0))</f>
        <v>i</v>
      </c>
      <c r="J9290">
        <f xml:space="preserve"> MATCH(十五音字典[[#This Row],[聲調]], 雅俗通聲調, 0)</f>
        <v>2</v>
      </c>
      <c r="K9290" t="str">
        <f xml:space="preserve"> _xlfn.CONCAT(十五音字典[[#This Row],[聲母]:[調號]])</f>
        <v>li2</v>
      </c>
      <c r="L9290" s="482">
        <v>0</v>
      </c>
      <c r="M9290" t="str">
        <f xml:space="preserve"> 十五音字典[[#This Row],[切音]] &amp; 十五音字典[[#This Row],[字韻]] &amp; 十五音字典[[#This Row],[聲調]]</f>
        <v>柳居上上</v>
      </c>
      <c r="N9290" t="str">
        <f xml:space="preserve"> 十五音字典[[#This Row],[字韻]] &amp; TEXT(十五音字典[[#This Row],[調號]], "[DBNum1]") &amp; 十五音字典[[#This Row],[切音]]</f>
        <v>居二柳</v>
      </c>
    </row>
    <row r="9291" spans="1:14">
      <c r="A9291">
        <v>9290</v>
      </c>
      <c r="B9291" s="1" t="s">
        <v>17326</v>
      </c>
      <c r="C9291" s="1" t="s">
        <v>25916</v>
      </c>
      <c r="D9291" s="1" t="s">
        <v>930</v>
      </c>
      <c r="E9291" s="1" t="s">
        <v>51451</v>
      </c>
      <c r="F9291" t="s">
        <v>54404</v>
      </c>
      <c r="G9291" s="1" t="str">
        <f xml:space="preserve"> IF( RIGHT(十五音字典[[#This Row],[聲調]],1)&lt;&gt;"入", "舒聲", "促聲")</f>
        <v>舒聲</v>
      </c>
      <c r="H9291" t="str">
        <f xml:space="preserve"> INDEX(十五音聲母資料表[聲母碼], MATCH(十五音字典[[#This Row],[切音]], 十五音聲母資料表[十五音], 0))</f>
        <v>l</v>
      </c>
      <c r="I9291" t="str">
        <f xml:space="preserve"> INDEX(十五音韻母資料表[韻母碼], MATCH(十五音字典[[#This Row],[字韻]] &amp; LEFT(十五音字典[[#This Row],[舒促聲]],1), 十五音韻母資料表[十五音識別碼], 0))</f>
        <v>i</v>
      </c>
      <c r="J9291">
        <f xml:space="preserve"> MATCH(十五音字典[[#This Row],[聲調]], 雅俗通聲調, 0)</f>
        <v>2</v>
      </c>
      <c r="K9291" t="str">
        <f xml:space="preserve"> _xlfn.CONCAT(十五音字典[[#This Row],[聲母]:[調號]])</f>
        <v>li2</v>
      </c>
      <c r="L9291" s="482">
        <v>0</v>
      </c>
      <c r="M9291" t="str">
        <f xml:space="preserve"> 十五音字典[[#This Row],[切音]] &amp; 十五音字典[[#This Row],[字韻]] &amp; 十五音字典[[#This Row],[聲調]]</f>
        <v>柳居上上</v>
      </c>
      <c r="N9291" t="str">
        <f xml:space="preserve"> 十五音字典[[#This Row],[字韻]] &amp; TEXT(十五音字典[[#This Row],[調號]], "[DBNum1]") &amp; 十五音字典[[#This Row],[切音]]</f>
        <v>居二柳</v>
      </c>
    </row>
    <row r="9292" spans="1:14">
      <c r="A9292">
        <v>9291</v>
      </c>
      <c r="B9292" s="1" t="s">
        <v>13332</v>
      </c>
      <c r="C9292" s="1" t="s">
        <v>25916</v>
      </c>
      <c r="D9292" s="1" t="s">
        <v>930</v>
      </c>
      <c r="E9292" s="1" t="s">
        <v>51451</v>
      </c>
      <c r="F9292" t="s">
        <v>54404</v>
      </c>
      <c r="G9292" s="1" t="str">
        <f xml:space="preserve"> IF( RIGHT(十五音字典[[#This Row],[聲調]],1)&lt;&gt;"入", "舒聲", "促聲")</f>
        <v>舒聲</v>
      </c>
      <c r="H9292" t="str">
        <f xml:space="preserve"> INDEX(十五音聲母資料表[聲母碼], MATCH(十五音字典[[#This Row],[切音]], 十五音聲母資料表[十五音], 0))</f>
        <v>l</v>
      </c>
      <c r="I9292" t="str">
        <f xml:space="preserve"> INDEX(十五音韻母資料表[韻母碼], MATCH(十五音字典[[#This Row],[字韻]] &amp; LEFT(十五音字典[[#This Row],[舒促聲]],1), 十五音韻母資料表[十五音識別碼], 0))</f>
        <v>i</v>
      </c>
      <c r="J9292">
        <f xml:space="preserve"> MATCH(十五音字典[[#This Row],[聲調]], 雅俗通聲調, 0)</f>
        <v>2</v>
      </c>
      <c r="K9292" t="str">
        <f xml:space="preserve"> _xlfn.CONCAT(十五音字典[[#This Row],[聲母]:[調號]])</f>
        <v>li2</v>
      </c>
      <c r="L9292" s="482">
        <v>0</v>
      </c>
      <c r="M9292" t="str">
        <f xml:space="preserve"> 十五音字典[[#This Row],[切音]] &amp; 十五音字典[[#This Row],[字韻]] &amp; 十五音字典[[#This Row],[聲調]]</f>
        <v>柳居上上</v>
      </c>
      <c r="N9292" t="str">
        <f xml:space="preserve"> 十五音字典[[#This Row],[字韻]] &amp; TEXT(十五音字典[[#This Row],[調號]], "[DBNum1]") &amp; 十五音字典[[#This Row],[切音]]</f>
        <v>居二柳</v>
      </c>
    </row>
    <row r="9293" spans="1:14">
      <c r="A9293">
        <v>9292</v>
      </c>
      <c r="B9293" s="1" t="s">
        <v>20109</v>
      </c>
      <c r="C9293" s="1" t="s">
        <v>25916</v>
      </c>
      <c r="D9293" s="1" t="s">
        <v>930</v>
      </c>
      <c r="E9293" s="1" t="s">
        <v>51451</v>
      </c>
      <c r="F9293" t="s">
        <v>54404</v>
      </c>
      <c r="G9293" s="1" t="str">
        <f xml:space="preserve"> IF( RIGHT(十五音字典[[#This Row],[聲調]],1)&lt;&gt;"入", "舒聲", "促聲")</f>
        <v>舒聲</v>
      </c>
      <c r="H9293" t="str">
        <f xml:space="preserve"> INDEX(十五音聲母資料表[聲母碼], MATCH(十五音字典[[#This Row],[切音]], 十五音聲母資料表[十五音], 0))</f>
        <v>l</v>
      </c>
      <c r="I9293" t="str">
        <f xml:space="preserve"> INDEX(十五音韻母資料表[韻母碼], MATCH(十五音字典[[#This Row],[字韻]] &amp; LEFT(十五音字典[[#This Row],[舒促聲]],1), 十五音韻母資料表[十五音識別碼], 0))</f>
        <v>i</v>
      </c>
      <c r="J9293">
        <f xml:space="preserve"> MATCH(十五音字典[[#This Row],[聲調]], 雅俗通聲調, 0)</f>
        <v>2</v>
      </c>
      <c r="K9293" t="str">
        <f xml:space="preserve"> _xlfn.CONCAT(十五音字典[[#This Row],[聲母]:[調號]])</f>
        <v>li2</v>
      </c>
      <c r="L9293" s="482">
        <v>0</v>
      </c>
      <c r="M9293" t="str">
        <f xml:space="preserve"> 十五音字典[[#This Row],[切音]] &amp; 十五音字典[[#This Row],[字韻]] &amp; 十五音字典[[#This Row],[聲調]]</f>
        <v>柳居上上</v>
      </c>
      <c r="N9293" t="str">
        <f xml:space="preserve"> 十五音字典[[#This Row],[字韻]] &amp; TEXT(十五音字典[[#This Row],[調號]], "[DBNum1]") &amp; 十五音字典[[#This Row],[切音]]</f>
        <v>居二柳</v>
      </c>
    </row>
    <row r="9294" spans="1:14">
      <c r="A9294">
        <v>9293</v>
      </c>
      <c r="B9294" s="1" t="s">
        <v>1816</v>
      </c>
      <c r="C9294" s="1" t="s">
        <v>25916</v>
      </c>
      <c r="D9294" s="1" t="s">
        <v>930</v>
      </c>
      <c r="E9294" s="1" t="s">
        <v>51451</v>
      </c>
      <c r="F9294" t="s">
        <v>54404</v>
      </c>
      <c r="G9294" s="1" t="str">
        <f xml:space="preserve"> IF( RIGHT(十五音字典[[#This Row],[聲調]],1)&lt;&gt;"入", "舒聲", "促聲")</f>
        <v>舒聲</v>
      </c>
      <c r="H9294" t="str">
        <f xml:space="preserve"> INDEX(十五音聲母資料表[聲母碼], MATCH(十五音字典[[#This Row],[切音]], 十五音聲母資料表[十五音], 0))</f>
        <v>l</v>
      </c>
      <c r="I9294" t="str">
        <f xml:space="preserve"> INDEX(十五音韻母資料表[韻母碼], MATCH(十五音字典[[#This Row],[字韻]] &amp; LEFT(十五音字典[[#This Row],[舒促聲]],1), 十五音韻母資料表[十五音識別碼], 0))</f>
        <v>i</v>
      </c>
      <c r="J9294">
        <f xml:space="preserve"> MATCH(十五音字典[[#This Row],[聲調]], 雅俗通聲調, 0)</f>
        <v>2</v>
      </c>
      <c r="K9294" t="str">
        <f xml:space="preserve"> _xlfn.CONCAT(十五音字典[[#This Row],[聲母]:[調號]])</f>
        <v>li2</v>
      </c>
      <c r="L9294" s="482">
        <v>0</v>
      </c>
      <c r="M9294" t="str">
        <f xml:space="preserve"> 十五音字典[[#This Row],[切音]] &amp; 十五音字典[[#This Row],[字韻]] &amp; 十五音字典[[#This Row],[聲調]]</f>
        <v>柳居上上</v>
      </c>
      <c r="N9294" t="str">
        <f xml:space="preserve"> 十五音字典[[#This Row],[字韻]] &amp; TEXT(十五音字典[[#This Row],[調號]], "[DBNum1]") &amp; 十五音字典[[#This Row],[切音]]</f>
        <v>居二柳</v>
      </c>
    </row>
    <row r="9295" spans="1:14">
      <c r="A9295">
        <v>9294</v>
      </c>
      <c r="B9295" s="1" t="s">
        <v>19807</v>
      </c>
      <c r="C9295" s="1" t="s">
        <v>25916</v>
      </c>
      <c r="D9295" s="1" t="s">
        <v>930</v>
      </c>
      <c r="E9295" s="1" t="s">
        <v>51451</v>
      </c>
      <c r="F9295" t="s">
        <v>54404</v>
      </c>
      <c r="G9295" s="1" t="str">
        <f xml:space="preserve"> IF( RIGHT(十五音字典[[#This Row],[聲調]],1)&lt;&gt;"入", "舒聲", "促聲")</f>
        <v>舒聲</v>
      </c>
      <c r="H9295" t="str">
        <f xml:space="preserve"> INDEX(十五音聲母資料表[聲母碼], MATCH(十五音字典[[#This Row],[切音]], 十五音聲母資料表[十五音], 0))</f>
        <v>l</v>
      </c>
      <c r="I9295" t="str">
        <f xml:space="preserve"> INDEX(十五音韻母資料表[韻母碼], MATCH(十五音字典[[#This Row],[字韻]] &amp; LEFT(十五音字典[[#This Row],[舒促聲]],1), 十五音韻母資料表[十五音識別碼], 0))</f>
        <v>i</v>
      </c>
      <c r="J9295">
        <f xml:space="preserve"> MATCH(十五音字典[[#This Row],[聲調]], 雅俗通聲調, 0)</f>
        <v>2</v>
      </c>
      <c r="K9295" t="str">
        <f xml:space="preserve"> _xlfn.CONCAT(十五音字典[[#This Row],[聲母]:[調號]])</f>
        <v>li2</v>
      </c>
      <c r="L9295" s="482">
        <v>0</v>
      </c>
      <c r="M9295" t="str">
        <f xml:space="preserve"> 十五音字典[[#This Row],[切音]] &amp; 十五音字典[[#This Row],[字韻]] &amp; 十五音字典[[#This Row],[聲調]]</f>
        <v>柳居上上</v>
      </c>
      <c r="N9295" t="str">
        <f xml:space="preserve"> 十五音字典[[#This Row],[字韻]] &amp; TEXT(十五音字典[[#This Row],[調號]], "[DBNum1]") &amp; 十五音字典[[#This Row],[切音]]</f>
        <v>居二柳</v>
      </c>
    </row>
    <row r="9296" spans="1:14">
      <c r="A9296">
        <v>9295</v>
      </c>
      <c r="B9296" s="1" t="s">
        <v>19552</v>
      </c>
      <c r="C9296" s="1" t="s">
        <v>25916</v>
      </c>
      <c r="D9296" s="1" t="s">
        <v>930</v>
      </c>
      <c r="E9296" s="1" t="s">
        <v>51451</v>
      </c>
      <c r="F9296" t="s">
        <v>54404</v>
      </c>
      <c r="G9296" s="1" t="str">
        <f xml:space="preserve"> IF( RIGHT(十五音字典[[#This Row],[聲調]],1)&lt;&gt;"入", "舒聲", "促聲")</f>
        <v>舒聲</v>
      </c>
      <c r="H9296" t="str">
        <f xml:space="preserve"> INDEX(十五音聲母資料表[聲母碼], MATCH(十五音字典[[#This Row],[切音]], 十五音聲母資料表[十五音], 0))</f>
        <v>l</v>
      </c>
      <c r="I9296" t="str">
        <f xml:space="preserve"> INDEX(十五音韻母資料表[韻母碼], MATCH(十五音字典[[#This Row],[字韻]] &amp; LEFT(十五音字典[[#This Row],[舒促聲]],1), 十五音韻母資料表[十五音識別碼], 0))</f>
        <v>i</v>
      </c>
      <c r="J9296">
        <f xml:space="preserve"> MATCH(十五音字典[[#This Row],[聲調]], 雅俗通聲調, 0)</f>
        <v>2</v>
      </c>
      <c r="K9296" t="str">
        <f xml:space="preserve"> _xlfn.CONCAT(十五音字典[[#This Row],[聲母]:[調號]])</f>
        <v>li2</v>
      </c>
      <c r="L9296" s="482">
        <v>0</v>
      </c>
      <c r="M9296" t="str">
        <f xml:space="preserve"> 十五音字典[[#This Row],[切音]] &amp; 十五音字典[[#This Row],[字韻]] &amp; 十五音字典[[#This Row],[聲調]]</f>
        <v>柳居上上</v>
      </c>
      <c r="N9296" t="str">
        <f xml:space="preserve"> 十五音字典[[#This Row],[字韻]] &amp; TEXT(十五音字典[[#This Row],[調號]], "[DBNum1]") &amp; 十五音字典[[#This Row],[切音]]</f>
        <v>居二柳</v>
      </c>
    </row>
    <row r="9297" spans="1:14">
      <c r="A9297">
        <v>9296</v>
      </c>
      <c r="B9297" s="1" t="s">
        <v>2730</v>
      </c>
      <c r="C9297" s="1" t="s">
        <v>25916</v>
      </c>
      <c r="D9297" s="1" t="s">
        <v>930</v>
      </c>
      <c r="E9297" s="1" t="s">
        <v>51451</v>
      </c>
      <c r="F9297" t="s">
        <v>54404</v>
      </c>
      <c r="G9297" s="1" t="str">
        <f xml:space="preserve"> IF( RIGHT(十五音字典[[#This Row],[聲調]],1)&lt;&gt;"入", "舒聲", "促聲")</f>
        <v>舒聲</v>
      </c>
      <c r="H9297" t="str">
        <f xml:space="preserve"> INDEX(十五音聲母資料表[聲母碼], MATCH(十五音字典[[#This Row],[切音]], 十五音聲母資料表[十五音], 0))</f>
        <v>l</v>
      </c>
      <c r="I9297" t="str">
        <f xml:space="preserve"> INDEX(十五音韻母資料表[韻母碼], MATCH(十五音字典[[#This Row],[字韻]] &amp; LEFT(十五音字典[[#This Row],[舒促聲]],1), 十五音韻母資料表[十五音識別碼], 0))</f>
        <v>i</v>
      </c>
      <c r="J9297">
        <f xml:space="preserve"> MATCH(十五音字典[[#This Row],[聲調]], 雅俗通聲調, 0)</f>
        <v>2</v>
      </c>
      <c r="K9297" t="str">
        <f xml:space="preserve"> _xlfn.CONCAT(十五音字典[[#This Row],[聲母]:[調號]])</f>
        <v>li2</v>
      </c>
      <c r="L9297" s="482">
        <v>0</v>
      </c>
      <c r="M9297" t="str">
        <f xml:space="preserve"> 十五音字典[[#This Row],[切音]] &amp; 十五音字典[[#This Row],[字韻]] &amp; 十五音字典[[#This Row],[聲調]]</f>
        <v>柳居上上</v>
      </c>
      <c r="N9297" t="str">
        <f xml:space="preserve"> 十五音字典[[#This Row],[字韻]] &amp; TEXT(十五音字典[[#This Row],[調號]], "[DBNum1]") &amp; 十五音字典[[#This Row],[切音]]</f>
        <v>居二柳</v>
      </c>
    </row>
    <row r="9298" spans="1:14">
      <c r="A9298">
        <v>9297</v>
      </c>
      <c r="B9298" s="1" t="s">
        <v>2511</v>
      </c>
      <c r="C9298" s="1" t="s">
        <v>6532</v>
      </c>
      <c r="D9298" s="1" t="s">
        <v>930</v>
      </c>
      <c r="E9298" s="1" t="s">
        <v>51451</v>
      </c>
      <c r="F9298" t="s">
        <v>54406</v>
      </c>
      <c r="G9298" s="1" t="str">
        <f xml:space="preserve"> IF( RIGHT(十五音字典[[#This Row],[聲調]],1)&lt;&gt;"入", "舒聲", "促聲")</f>
        <v>舒聲</v>
      </c>
      <c r="H9298" t="str">
        <f xml:space="preserve"> INDEX(十五音聲母資料表[聲母碼], MATCH(十五音字典[[#This Row],[切音]], 十五音聲母資料表[十五音], 0))</f>
        <v>p</v>
      </c>
      <c r="I9298" t="str">
        <f xml:space="preserve"> INDEX(十五音韻母資料表[韻母碼], MATCH(十五音字典[[#This Row],[字韻]] &amp; LEFT(十五音字典[[#This Row],[舒促聲]],1), 十五音韻母資料表[十五音識別碼], 0))</f>
        <v>i</v>
      </c>
      <c r="J9298">
        <f xml:space="preserve"> MATCH(十五音字典[[#This Row],[聲調]], 雅俗通聲調, 0)</f>
        <v>2</v>
      </c>
      <c r="K9298" t="str">
        <f xml:space="preserve"> _xlfn.CONCAT(十五音字典[[#This Row],[聲母]:[調號]])</f>
        <v>pi2</v>
      </c>
      <c r="L9298" s="482">
        <v>0</v>
      </c>
      <c r="M9298" t="str">
        <f xml:space="preserve"> 十五音字典[[#This Row],[切音]] &amp; 十五音字典[[#This Row],[字韻]] &amp; 十五音字典[[#This Row],[聲調]]</f>
        <v>邊居上上</v>
      </c>
      <c r="N9298" t="str">
        <f xml:space="preserve"> 十五音字典[[#This Row],[字韻]] &amp; TEXT(十五音字典[[#This Row],[調號]], "[DBNum1]") &amp; 十五音字典[[#This Row],[切音]]</f>
        <v>居二邊</v>
      </c>
    </row>
    <row r="9299" spans="1:14">
      <c r="A9299">
        <v>9298</v>
      </c>
      <c r="B9299" s="1" t="s">
        <v>19320</v>
      </c>
      <c r="C9299" s="1" t="s">
        <v>6532</v>
      </c>
      <c r="D9299" s="1" t="s">
        <v>930</v>
      </c>
      <c r="E9299" s="1" t="s">
        <v>51451</v>
      </c>
      <c r="F9299" t="s">
        <v>54406</v>
      </c>
      <c r="G9299" s="1" t="str">
        <f xml:space="preserve"> IF( RIGHT(十五音字典[[#This Row],[聲調]],1)&lt;&gt;"入", "舒聲", "促聲")</f>
        <v>舒聲</v>
      </c>
      <c r="H9299" t="str">
        <f xml:space="preserve"> INDEX(十五音聲母資料表[聲母碼], MATCH(十五音字典[[#This Row],[切音]], 十五音聲母資料表[十五音], 0))</f>
        <v>p</v>
      </c>
      <c r="I9299" t="str">
        <f xml:space="preserve"> INDEX(十五音韻母資料表[韻母碼], MATCH(十五音字典[[#This Row],[字韻]] &amp; LEFT(十五音字典[[#This Row],[舒促聲]],1), 十五音韻母資料表[十五音識別碼], 0))</f>
        <v>i</v>
      </c>
      <c r="J9299">
        <f xml:space="preserve"> MATCH(十五音字典[[#This Row],[聲調]], 雅俗通聲調, 0)</f>
        <v>2</v>
      </c>
      <c r="K9299" t="str">
        <f xml:space="preserve"> _xlfn.CONCAT(十五音字典[[#This Row],[聲母]:[調號]])</f>
        <v>pi2</v>
      </c>
      <c r="L9299" s="482">
        <v>0</v>
      </c>
      <c r="M9299" t="str">
        <f xml:space="preserve"> 十五音字典[[#This Row],[切音]] &amp; 十五音字典[[#This Row],[字韻]] &amp; 十五音字典[[#This Row],[聲調]]</f>
        <v>邊居上上</v>
      </c>
      <c r="N9299" t="str">
        <f xml:space="preserve"> 十五音字典[[#This Row],[字韻]] &amp; TEXT(十五音字典[[#This Row],[調號]], "[DBNum1]") &amp; 十五音字典[[#This Row],[切音]]</f>
        <v>居二邊</v>
      </c>
    </row>
    <row r="9300" spans="1:14">
      <c r="A9300">
        <v>9299</v>
      </c>
      <c r="B9300" s="1" t="s">
        <v>3342</v>
      </c>
      <c r="C9300" s="1" t="s">
        <v>6532</v>
      </c>
      <c r="D9300" s="1" t="s">
        <v>930</v>
      </c>
      <c r="E9300" s="1" t="s">
        <v>51451</v>
      </c>
      <c r="F9300" t="s">
        <v>54406</v>
      </c>
      <c r="G9300" s="1" t="str">
        <f xml:space="preserve"> IF( RIGHT(十五音字典[[#This Row],[聲調]],1)&lt;&gt;"入", "舒聲", "促聲")</f>
        <v>舒聲</v>
      </c>
      <c r="H9300" t="str">
        <f xml:space="preserve"> INDEX(十五音聲母資料表[聲母碼], MATCH(十五音字典[[#This Row],[切音]], 十五音聲母資料表[十五音], 0))</f>
        <v>p</v>
      </c>
      <c r="I9300" t="str">
        <f xml:space="preserve"> INDEX(十五音韻母資料表[韻母碼], MATCH(十五音字典[[#This Row],[字韻]] &amp; LEFT(十五音字典[[#This Row],[舒促聲]],1), 十五音韻母資料表[十五音識別碼], 0))</f>
        <v>i</v>
      </c>
      <c r="J9300">
        <f xml:space="preserve"> MATCH(十五音字典[[#This Row],[聲調]], 雅俗通聲調, 0)</f>
        <v>2</v>
      </c>
      <c r="K9300" t="str">
        <f xml:space="preserve"> _xlfn.CONCAT(十五音字典[[#This Row],[聲母]:[調號]])</f>
        <v>pi2</v>
      </c>
      <c r="L9300" s="482">
        <v>0</v>
      </c>
      <c r="M9300" t="str">
        <f xml:space="preserve"> 十五音字典[[#This Row],[切音]] &amp; 十五音字典[[#This Row],[字韻]] &amp; 十五音字典[[#This Row],[聲調]]</f>
        <v>邊居上上</v>
      </c>
      <c r="N9300" t="str">
        <f xml:space="preserve"> 十五音字典[[#This Row],[字韻]] &amp; TEXT(十五音字典[[#This Row],[調號]], "[DBNum1]") &amp; 十五音字典[[#This Row],[切音]]</f>
        <v>居二邊</v>
      </c>
    </row>
    <row r="9301" spans="1:14">
      <c r="A9301">
        <v>9300</v>
      </c>
      <c r="B9301" s="1" t="s">
        <v>3321</v>
      </c>
      <c r="C9301" s="1" t="s">
        <v>6532</v>
      </c>
      <c r="D9301" s="1" t="s">
        <v>930</v>
      </c>
      <c r="E9301" s="1" t="s">
        <v>51451</v>
      </c>
      <c r="F9301" t="s">
        <v>54406</v>
      </c>
      <c r="G9301" s="1" t="str">
        <f xml:space="preserve"> IF( RIGHT(十五音字典[[#This Row],[聲調]],1)&lt;&gt;"入", "舒聲", "促聲")</f>
        <v>舒聲</v>
      </c>
      <c r="H9301" t="str">
        <f xml:space="preserve"> INDEX(十五音聲母資料表[聲母碼], MATCH(十五音字典[[#This Row],[切音]], 十五音聲母資料表[十五音], 0))</f>
        <v>p</v>
      </c>
      <c r="I9301" t="str">
        <f xml:space="preserve"> INDEX(十五音韻母資料表[韻母碼], MATCH(十五音字典[[#This Row],[字韻]] &amp; LEFT(十五音字典[[#This Row],[舒促聲]],1), 十五音韻母資料表[十五音識別碼], 0))</f>
        <v>i</v>
      </c>
      <c r="J9301">
        <f xml:space="preserve"> MATCH(十五音字典[[#This Row],[聲調]], 雅俗通聲調, 0)</f>
        <v>2</v>
      </c>
      <c r="K9301" t="str">
        <f xml:space="preserve"> _xlfn.CONCAT(十五音字典[[#This Row],[聲母]:[調號]])</f>
        <v>pi2</v>
      </c>
      <c r="L9301" s="482">
        <v>0</v>
      </c>
      <c r="M9301" t="str">
        <f xml:space="preserve"> 十五音字典[[#This Row],[切音]] &amp; 十五音字典[[#This Row],[字韻]] &amp; 十五音字典[[#This Row],[聲調]]</f>
        <v>邊居上上</v>
      </c>
      <c r="N9301" t="str">
        <f xml:space="preserve"> 十五音字典[[#This Row],[字韻]] &amp; TEXT(十五音字典[[#This Row],[調號]], "[DBNum1]") &amp; 十五音字典[[#This Row],[切音]]</f>
        <v>居二邊</v>
      </c>
    </row>
    <row r="9302" spans="1:14">
      <c r="A9302">
        <v>9301</v>
      </c>
      <c r="B9302" s="1" t="s">
        <v>19831</v>
      </c>
      <c r="C9302" s="1" t="s">
        <v>6532</v>
      </c>
      <c r="D9302" s="1" t="s">
        <v>930</v>
      </c>
      <c r="E9302" s="1" t="s">
        <v>51451</v>
      </c>
      <c r="F9302" t="s">
        <v>54406</v>
      </c>
      <c r="G9302" s="1" t="str">
        <f xml:space="preserve"> IF( RIGHT(十五音字典[[#This Row],[聲調]],1)&lt;&gt;"入", "舒聲", "促聲")</f>
        <v>舒聲</v>
      </c>
      <c r="H9302" t="str">
        <f xml:space="preserve"> INDEX(十五音聲母資料表[聲母碼], MATCH(十五音字典[[#This Row],[切音]], 十五音聲母資料表[十五音], 0))</f>
        <v>p</v>
      </c>
      <c r="I9302" t="str">
        <f xml:space="preserve"> INDEX(十五音韻母資料表[韻母碼], MATCH(十五音字典[[#This Row],[字韻]] &amp; LEFT(十五音字典[[#This Row],[舒促聲]],1), 十五音韻母資料表[十五音識別碼], 0))</f>
        <v>i</v>
      </c>
      <c r="J9302">
        <f xml:space="preserve"> MATCH(十五音字典[[#This Row],[聲調]], 雅俗通聲調, 0)</f>
        <v>2</v>
      </c>
      <c r="K9302" t="str">
        <f xml:space="preserve"> _xlfn.CONCAT(十五音字典[[#This Row],[聲母]:[調號]])</f>
        <v>pi2</v>
      </c>
      <c r="L9302" s="482">
        <v>0</v>
      </c>
      <c r="M9302" t="str">
        <f xml:space="preserve"> 十五音字典[[#This Row],[切音]] &amp; 十五音字典[[#This Row],[字韻]] &amp; 十五音字典[[#This Row],[聲調]]</f>
        <v>邊居上上</v>
      </c>
      <c r="N9302" t="str">
        <f xml:space="preserve"> 十五音字典[[#This Row],[字韻]] &amp; TEXT(十五音字典[[#This Row],[調號]], "[DBNum1]") &amp; 十五音字典[[#This Row],[切音]]</f>
        <v>居二邊</v>
      </c>
    </row>
    <row r="9303" spans="1:14">
      <c r="A9303">
        <v>9302</v>
      </c>
      <c r="B9303" s="1" t="s">
        <v>54407</v>
      </c>
      <c r="C9303" s="1" t="s">
        <v>6532</v>
      </c>
      <c r="D9303" s="1" t="s">
        <v>930</v>
      </c>
      <c r="E9303" s="1" t="s">
        <v>51451</v>
      </c>
      <c r="F9303" t="s">
        <v>54406</v>
      </c>
      <c r="G9303" s="1" t="str">
        <f xml:space="preserve"> IF( RIGHT(十五音字典[[#This Row],[聲調]],1)&lt;&gt;"入", "舒聲", "促聲")</f>
        <v>舒聲</v>
      </c>
      <c r="H9303" t="str">
        <f xml:space="preserve"> INDEX(十五音聲母資料表[聲母碼], MATCH(十五音字典[[#This Row],[切音]], 十五音聲母資料表[十五音], 0))</f>
        <v>p</v>
      </c>
      <c r="I9303" t="str">
        <f xml:space="preserve"> INDEX(十五音韻母資料表[韻母碼], MATCH(十五音字典[[#This Row],[字韻]] &amp; LEFT(十五音字典[[#This Row],[舒促聲]],1), 十五音韻母資料表[十五音識別碼], 0))</f>
        <v>i</v>
      </c>
      <c r="J9303">
        <f xml:space="preserve"> MATCH(十五音字典[[#This Row],[聲調]], 雅俗通聲調, 0)</f>
        <v>2</v>
      </c>
      <c r="K9303" t="str">
        <f xml:space="preserve"> _xlfn.CONCAT(十五音字典[[#This Row],[聲母]:[調號]])</f>
        <v>pi2</v>
      </c>
      <c r="L9303" s="482">
        <v>0</v>
      </c>
      <c r="M9303" t="str">
        <f xml:space="preserve"> 十五音字典[[#This Row],[切音]] &amp; 十五音字典[[#This Row],[字韻]] &amp; 十五音字典[[#This Row],[聲調]]</f>
        <v>邊居上上</v>
      </c>
      <c r="N9303" t="str">
        <f xml:space="preserve"> 十五音字典[[#This Row],[字韻]] &amp; TEXT(十五音字典[[#This Row],[調號]], "[DBNum1]") &amp; 十五音字典[[#This Row],[切音]]</f>
        <v>居二邊</v>
      </c>
    </row>
    <row r="9304" spans="1:14">
      <c r="A9304">
        <v>9303</v>
      </c>
      <c r="B9304" s="1" t="s">
        <v>6552</v>
      </c>
      <c r="C9304" s="1" t="s">
        <v>6532</v>
      </c>
      <c r="D9304" s="1" t="s">
        <v>930</v>
      </c>
      <c r="E9304" s="1" t="s">
        <v>51451</v>
      </c>
      <c r="F9304" t="s">
        <v>54406</v>
      </c>
      <c r="G9304" s="1" t="str">
        <f xml:space="preserve"> IF( RIGHT(十五音字典[[#This Row],[聲調]],1)&lt;&gt;"入", "舒聲", "促聲")</f>
        <v>舒聲</v>
      </c>
      <c r="H9304" t="str">
        <f xml:space="preserve"> INDEX(十五音聲母資料表[聲母碼], MATCH(十五音字典[[#This Row],[切音]], 十五音聲母資料表[十五音], 0))</f>
        <v>p</v>
      </c>
      <c r="I9304" t="str">
        <f xml:space="preserve"> INDEX(十五音韻母資料表[韻母碼], MATCH(十五音字典[[#This Row],[字韻]] &amp; LEFT(十五音字典[[#This Row],[舒促聲]],1), 十五音韻母資料表[十五音識別碼], 0))</f>
        <v>i</v>
      </c>
      <c r="J9304">
        <f xml:space="preserve"> MATCH(十五音字典[[#This Row],[聲調]], 雅俗通聲調, 0)</f>
        <v>2</v>
      </c>
      <c r="K9304" t="str">
        <f xml:space="preserve"> _xlfn.CONCAT(十五音字典[[#This Row],[聲母]:[調號]])</f>
        <v>pi2</v>
      </c>
      <c r="L9304" s="482">
        <v>0</v>
      </c>
      <c r="M9304" t="str">
        <f xml:space="preserve"> 十五音字典[[#This Row],[切音]] &amp; 十五音字典[[#This Row],[字韻]] &amp; 十五音字典[[#This Row],[聲調]]</f>
        <v>邊居上上</v>
      </c>
      <c r="N9304" t="str">
        <f xml:space="preserve"> 十五音字典[[#This Row],[字韻]] &amp; TEXT(十五音字典[[#This Row],[調號]], "[DBNum1]") &amp; 十五音字典[[#This Row],[切音]]</f>
        <v>居二邊</v>
      </c>
    </row>
    <row r="9305" spans="1:14">
      <c r="A9305">
        <v>9304</v>
      </c>
      <c r="B9305" s="1" t="s">
        <v>19829</v>
      </c>
      <c r="C9305" s="1" t="s">
        <v>6532</v>
      </c>
      <c r="D9305" s="1" t="s">
        <v>930</v>
      </c>
      <c r="E9305" s="1" t="s">
        <v>51451</v>
      </c>
      <c r="F9305" t="s">
        <v>54406</v>
      </c>
      <c r="G9305" s="1" t="str">
        <f xml:space="preserve"> IF( RIGHT(十五音字典[[#This Row],[聲調]],1)&lt;&gt;"入", "舒聲", "促聲")</f>
        <v>舒聲</v>
      </c>
      <c r="H9305" t="str">
        <f xml:space="preserve"> INDEX(十五音聲母資料表[聲母碼], MATCH(十五音字典[[#This Row],[切音]], 十五音聲母資料表[十五音], 0))</f>
        <v>p</v>
      </c>
      <c r="I9305" t="str">
        <f xml:space="preserve"> INDEX(十五音韻母資料表[韻母碼], MATCH(十五音字典[[#This Row],[字韻]] &amp; LEFT(十五音字典[[#This Row],[舒促聲]],1), 十五音韻母資料表[十五音識別碼], 0))</f>
        <v>i</v>
      </c>
      <c r="J9305">
        <f xml:space="preserve"> MATCH(十五音字典[[#This Row],[聲調]], 雅俗通聲調, 0)</f>
        <v>2</v>
      </c>
      <c r="K9305" t="str">
        <f xml:space="preserve"> _xlfn.CONCAT(十五音字典[[#This Row],[聲母]:[調號]])</f>
        <v>pi2</v>
      </c>
      <c r="L9305" s="482">
        <v>0</v>
      </c>
      <c r="M9305" t="str">
        <f xml:space="preserve"> 十五音字典[[#This Row],[切音]] &amp; 十五音字典[[#This Row],[字韻]] &amp; 十五音字典[[#This Row],[聲調]]</f>
        <v>邊居上上</v>
      </c>
      <c r="N9305" t="str">
        <f xml:space="preserve"> 十五音字典[[#This Row],[字韻]] &amp; TEXT(十五音字典[[#This Row],[調號]], "[DBNum1]") &amp; 十五音字典[[#This Row],[切音]]</f>
        <v>居二邊</v>
      </c>
    </row>
    <row r="9306" spans="1:14">
      <c r="A9306">
        <v>9305</v>
      </c>
      <c r="B9306" s="1" t="s">
        <v>19826</v>
      </c>
      <c r="C9306" s="1" t="s">
        <v>6532</v>
      </c>
      <c r="D9306" s="1" t="s">
        <v>930</v>
      </c>
      <c r="E9306" s="1" t="s">
        <v>51451</v>
      </c>
      <c r="F9306" t="s">
        <v>54406</v>
      </c>
      <c r="G9306" s="1" t="str">
        <f xml:space="preserve"> IF( RIGHT(十五音字典[[#This Row],[聲調]],1)&lt;&gt;"入", "舒聲", "促聲")</f>
        <v>舒聲</v>
      </c>
      <c r="H9306" t="str">
        <f xml:space="preserve"> INDEX(十五音聲母資料表[聲母碼], MATCH(十五音字典[[#This Row],[切音]], 十五音聲母資料表[十五音], 0))</f>
        <v>p</v>
      </c>
      <c r="I9306" t="str">
        <f xml:space="preserve"> INDEX(十五音韻母資料表[韻母碼], MATCH(十五音字典[[#This Row],[字韻]] &amp; LEFT(十五音字典[[#This Row],[舒促聲]],1), 十五音韻母資料表[十五音識別碼], 0))</f>
        <v>i</v>
      </c>
      <c r="J9306">
        <f xml:space="preserve"> MATCH(十五音字典[[#This Row],[聲調]], 雅俗通聲調, 0)</f>
        <v>2</v>
      </c>
      <c r="K9306" t="str">
        <f xml:space="preserve"> _xlfn.CONCAT(十五音字典[[#This Row],[聲母]:[調號]])</f>
        <v>pi2</v>
      </c>
      <c r="L9306" s="482">
        <v>0</v>
      </c>
      <c r="M9306" t="str">
        <f xml:space="preserve"> 十五音字典[[#This Row],[切音]] &amp; 十五音字典[[#This Row],[字韻]] &amp; 十五音字典[[#This Row],[聲調]]</f>
        <v>邊居上上</v>
      </c>
      <c r="N9306" t="str">
        <f xml:space="preserve"> 十五音字典[[#This Row],[字韻]] &amp; TEXT(十五音字典[[#This Row],[調號]], "[DBNum1]") &amp; 十五音字典[[#This Row],[切音]]</f>
        <v>居二邊</v>
      </c>
    </row>
    <row r="9307" spans="1:14">
      <c r="A9307">
        <v>9306</v>
      </c>
      <c r="B9307" s="1" t="s">
        <v>20045</v>
      </c>
      <c r="C9307" s="1" t="s">
        <v>13299</v>
      </c>
      <c r="D9307" s="1" t="s">
        <v>930</v>
      </c>
      <c r="E9307" s="1" t="s">
        <v>51451</v>
      </c>
      <c r="F9307" t="s">
        <v>54408</v>
      </c>
      <c r="G9307" s="1" t="str">
        <f xml:space="preserve"> IF( RIGHT(十五音字典[[#This Row],[聲調]],1)&lt;&gt;"入", "舒聲", "促聲")</f>
        <v>舒聲</v>
      </c>
      <c r="H9307" t="str">
        <f xml:space="preserve"> INDEX(十五音聲母資料表[聲母碼], MATCH(十五音字典[[#This Row],[切音]], 十五音聲母資料表[十五音], 0))</f>
        <v>k</v>
      </c>
      <c r="I9307" t="str">
        <f xml:space="preserve"> INDEX(十五音韻母資料表[韻母碼], MATCH(十五音字典[[#This Row],[字韻]] &amp; LEFT(十五音字典[[#This Row],[舒促聲]],1), 十五音韻母資料表[十五音識別碼], 0))</f>
        <v>i</v>
      </c>
      <c r="J9307">
        <f xml:space="preserve"> MATCH(十五音字典[[#This Row],[聲調]], 雅俗通聲調, 0)</f>
        <v>2</v>
      </c>
      <c r="K9307" t="str">
        <f xml:space="preserve"> _xlfn.CONCAT(十五音字典[[#This Row],[聲母]:[調號]])</f>
        <v>ki2</v>
      </c>
      <c r="L9307" s="482">
        <v>0</v>
      </c>
      <c r="M9307" t="str">
        <f xml:space="preserve"> 十五音字典[[#This Row],[切音]] &amp; 十五音字典[[#This Row],[字韻]] &amp; 十五音字典[[#This Row],[聲調]]</f>
        <v>求居上上</v>
      </c>
      <c r="N9307" t="str">
        <f xml:space="preserve"> 十五音字典[[#This Row],[字韻]] &amp; TEXT(十五音字典[[#This Row],[調號]], "[DBNum1]") &amp; 十五音字典[[#This Row],[切音]]</f>
        <v>居二求</v>
      </c>
    </row>
    <row r="9308" spans="1:14">
      <c r="A9308">
        <v>9307</v>
      </c>
      <c r="B9308" s="1" t="s">
        <v>19938</v>
      </c>
      <c r="C9308" s="1" t="s">
        <v>13299</v>
      </c>
      <c r="D9308" s="1" t="s">
        <v>930</v>
      </c>
      <c r="E9308" s="1" t="s">
        <v>51451</v>
      </c>
      <c r="F9308" t="s">
        <v>54408</v>
      </c>
      <c r="G9308" s="1" t="str">
        <f xml:space="preserve"> IF( RIGHT(十五音字典[[#This Row],[聲調]],1)&lt;&gt;"入", "舒聲", "促聲")</f>
        <v>舒聲</v>
      </c>
      <c r="H9308" t="str">
        <f xml:space="preserve"> INDEX(十五音聲母資料表[聲母碼], MATCH(十五音字典[[#This Row],[切音]], 十五音聲母資料表[十五音], 0))</f>
        <v>k</v>
      </c>
      <c r="I9308" t="str">
        <f xml:space="preserve"> INDEX(十五音韻母資料表[韻母碼], MATCH(十五音字典[[#This Row],[字韻]] &amp; LEFT(十五音字典[[#This Row],[舒促聲]],1), 十五音韻母資料表[十五音識別碼], 0))</f>
        <v>i</v>
      </c>
      <c r="J9308">
        <f xml:space="preserve"> MATCH(十五音字典[[#This Row],[聲調]], 雅俗通聲調, 0)</f>
        <v>2</v>
      </c>
      <c r="K9308" t="str">
        <f xml:space="preserve"> _xlfn.CONCAT(十五音字典[[#This Row],[聲母]:[調號]])</f>
        <v>ki2</v>
      </c>
      <c r="L9308" s="482">
        <v>0</v>
      </c>
      <c r="M9308" t="str">
        <f xml:space="preserve"> 十五音字典[[#This Row],[切音]] &amp; 十五音字典[[#This Row],[字韻]] &amp; 十五音字典[[#This Row],[聲調]]</f>
        <v>求居上上</v>
      </c>
      <c r="N9308" t="str">
        <f xml:space="preserve"> 十五音字典[[#This Row],[字韻]] &amp; TEXT(十五音字典[[#This Row],[調號]], "[DBNum1]") &amp; 十五音字典[[#This Row],[切音]]</f>
        <v>居二求</v>
      </c>
    </row>
    <row r="9309" spans="1:14">
      <c r="A9309">
        <v>9308</v>
      </c>
      <c r="B9309" s="1" t="s">
        <v>20152</v>
      </c>
      <c r="C9309" s="1" t="s">
        <v>13299</v>
      </c>
      <c r="D9309" s="1" t="s">
        <v>930</v>
      </c>
      <c r="E9309" s="1" t="s">
        <v>51451</v>
      </c>
      <c r="F9309" t="s">
        <v>54408</v>
      </c>
      <c r="G9309" s="1" t="str">
        <f xml:space="preserve"> IF( RIGHT(十五音字典[[#This Row],[聲調]],1)&lt;&gt;"入", "舒聲", "促聲")</f>
        <v>舒聲</v>
      </c>
      <c r="H9309" t="str">
        <f xml:space="preserve"> INDEX(十五音聲母資料表[聲母碼], MATCH(十五音字典[[#This Row],[切音]], 十五音聲母資料表[十五音], 0))</f>
        <v>k</v>
      </c>
      <c r="I9309" t="str">
        <f xml:space="preserve"> INDEX(十五音韻母資料表[韻母碼], MATCH(十五音字典[[#This Row],[字韻]] &amp; LEFT(十五音字典[[#This Row],[舒促聲]],1), 十五音韻母資料表[十五音識別碼], 0))</f>
        <v>i</v>
      </c>
      <c r="J9309">
        <f xml:space="preserve"> MATCH(十五音字典[[#This Row],[聲調]], 雅俗通聲調, 0)</f>
        <v>2</v>
      </c>
      <c r="K9309" t="str">
        <f xml:space="preserve"> _xlfn.CONCAT(十五音字典[[#This Row],[聲母]:[調號]])</f>
        <v>ki2</v>
      </c>
      <c r="L9309" s="482">
        <v>0</v>
      </c>
      <c r="M9309" t="str">
        <f xml:space="preserve"> 十五音字典[[#This Row],[切音]] &amp; 十五音字典[[#This Row],[字韻]] &amp; 十五音字典[[#This Row],[聲調]]</f>
        <v>求居上上</v>
      </c>
      <c r="N9309" t="str">
        <f xml:space="preserve"> 十五音字典[[#This Row],[字韻]] &amp; TEXT(十五音字典[[#This Row],[調號]], "[DBNum1]") &amp; 十五音字典[[#This Row],[切音]]</f>
        <v>居二求</v>
      </c>
    </row>
    <row r="9310" spans="1:14">
      <c r="A9310">
        <v>9309</v>
      </c>
      <c r="B9310" s="1" t="s">
        <v>3389</v>
      </c>
      <c r="C9310" s="1" t="s">
        <v>13299</v>
      </c>
      <c r="D9310" s="1" t="s">
        <v>930</v>
      </c>
      <c r="E9310" s="1" t="s">
        <v>51451</v>
      </c>
      <c r="F9310" t="s">
        <v>54408</v>
      </c>
      <c r="G9310" s="1" t="str">
        <f xml:space="preserve"> IF( RIGHT(十五音字典[[#This Row],[聲調]],1)&lt;&gt;"入", "舒聲", "促聲")</f>
        <v>舒聲</v>
      </c>
      <c r="H9310" t="str">
        <f xml:space="preserve"> INDEX(十五音聲母資料表[聲母碼], MATCH(十五音字典[[#This Row],[切音]], 十五音聲母資料表[十五音], 0))</f>
        <v>k</v>
      </c>
      <c r="I9310" t="str">
        <f xml:space="preserve"> INDEX(十五音韻母資料表[韻母碼], MATCH(十五音字典[[#This Row],[字韻]] &amp; LEFT(十五音字典[[#This Row],[舒促聲]],1), 十五音韻母資料表[十五音識別碼], 0))</f>
        <v>i</v>
      </c>
      <c r="J9310">
        <f xml:space="preserve"> MATCH(十五音字典[[#This Row],[聲調]], 雅俗通聲調, 0)</f>
        <v>2</v>
      </c>
      <c r="K9310" t="str">
        <f xml:space="preserve"> _xlfn.CONCAT(十五音字典[[#This Row],[聲母]:[調號]])</f>
        <v>ki2</v>
      </c>
      <c r="L9310" s="482">
        <v>0</v>
      </c>
      <c r="M9310" t="str">
        <f xml:space="preserve"> 十五音字典[[#This Row],[切音]] &amp; 十五音字典[[#This Row],[字韻]] &amp; 十五音字典[[#This Row],[聲調]]</f>
        <v>求居上上</v>
      </c>
      <c r="N9310" t="str">
        <f xml:space="preserve"> 十五音字典[[#This Row],[字韻]] &amp; TEXT(十五音字典[[#This Row],[調號]], "[DBNum1]") &amp; 十五音字典[[#This Row],[切音]]</f>
        <v>居二求</v>
      </c>
    </row>
    <row r="9311" spans="1:14">
      <c r="A9311">
        <v>9310</v>
      </c>
      <c r="B9311" s="1" t="s">
        <v>20582</v>
      </c>
      <c r="C9311" s="1" t="s">
        <v>13299</v>
      </c>
      <c r="D9311" s="1" t="s">
        <v>930</v>
      </c>
      <c r="E9311" s="1" t="s">
        <v>51451</v>
      </c>
      <c r="F9311" t="s">
        <v>54408</v>
      </c>
      <c r="G9311" s="1" t="str">
        <f xml:space="preserve"> IF( RIGHT(十五音字典[[#This Row],[聲調]],1)&lt;&gt;"入", "舒聲", "促聲")</f>
        <v>舒聲</v>
      </c>
      <c r="H9311" t="str">
        <f xml:space="preserve"> INDEX(十五音聲母資料表[聲母碼], MATCH(十五音字典[[#This Row],[切音]], 十五音聲母資料表[十五音], 0))</f>
        <v>k</v>
      </c>
      <c r="I9311" t="str">
        <f xml:space="preserve"> INDEX(十五音韻母資料表[韻母碼], MATCH(十五音字典[[#This Row],[字韻]] &amp; LEFT(十五音字典[[#This Row],[舒促聲]],1), 十五音韻母資料表[十五音識別碼], 0))</f>
        <v>i</v>
      </c>
      <c r="J9311">
        <f xml:space="preserve"> MATCH(十五音字典[[#This Row],[聲調]], 雅俗通聲調, 0)</f>
        <v>2</v>
      </c>
      <c r="K9311" t="str">
        <f xml:space="preserve"> _xlfn.CONCAT(十五音字典[[#This Row],[聲母]:[調號]])</f>
        <v>ki2</v>
      </c>
      <c r="L9311" s="482">
        <v>0</v>
      </c>
      <c r="M9311" t="str">
        <f xml:space="preserve"> 十五音字典[[#This Row],[切音]] &amp; 十五音字典[[#This Row],[字韻]] &amp; 十五音字典[[#This Row],[聲調]]</f>
        <v>求居上上</v>
      </c>
      <c r="N9311" t="str">
        <f xml:space="preserve"> 十五音字典[[#This Row],[字韻]] &amp; TEXT(十五音字典[[#This Row],[調號]], "[DBNum1]") &amp; 十五音字典[[#This Row],[切音]]</f>
        <v>居二求</v>
      </c>
    </row>
    <row r="9312" spans="1:14">
      <c r="A9312">
        <v>9311</v>
      </c>
      <c r="B9312" s="1" t="s">
        <v>20041</v>
      </c>
      <c r="C9312" s="1" t="s">
        <v>13299</v>
      </c>
      <c r="D9312" s="1" t="s">
        <v>930</v>
      </c>
      <c r="E9312" s="1" t="s">
        <v>51451</v>
      </c>
      <c r="F9312" t="s">
        <v>54408</v>
      </c>
      <c r="G9312" s="1" t="str">
        <f xml:space="preserve"> IF( RIGHT(十五音字典[[#This Row],[聲調]],1)&lt;&gt;"入", "舒聲", "促聲")</f>
        <v>舒聲</v>
      </c>
      <c r="H9312" t="str">
        <f xml:space="preserve"> INDEX(十五音聲母資料表[聲母碼], MATCH(十五音字典[[#This Row],[切音]], 十五音聲母資料表[十五音], 0))</f>
        <v>k</v>
      </c>
      <c r="I9312" t="str">
        <f xml:space="preserve"> INDEX(十五音韻母資料表[韻母碼], MATCH(十五音字典[[#This Row],[字韻]] &amp; LEFT(十五音字典[[#This Row],[舒促聲]],1), 十五音韻母資料表[十五音識別碼], 0))</f>
        <v>i</v>
      </c>
      <c r="J9312">
        <f xml:space="preserve"> MATCH(十五音字典[[#This Row],[聲調]], 雅俗通聲調, 0)</f>
        <v>2</v>
      </c>
      <c r="K9312" t="str">
        <f xml:space="preserve"> _xlfn.CONCAT(十五音字典[[#This Row],[聲母]:[調號]])</f>
        <v>ki2</v>
      </c>
      <c r="L9312" s="482">
        <v>0</v>
      </c>
      <c r="M9312" t="str">
        <f xml:space="preserve"> 十五音字典[[#This Row],[切音]] &amp; 十五音字典[[#This Row],[字韻]] &amp; 十五音字典[[#This Row],[聲調]]</f>
        <v>求居上上</v>
      </c>
      <c r="N9312" t="str">
        <f xml:space="preserve"> 十五音字典[[#This Row],[字韻]] &amp; TEXT(十五音字典[[#This Row],[調號]], "[DBNum1]") &amp; 十五音字典[[#This Row],[切音]]</f>
        <v>居二求</v>
      </c>
    </row>
    <row r="9313" spans="1:14">
      <c r="A9313">
        <v>9312</v>
      </c>
      <c r="B9313" s="1" t="s">
        <v>19805</v>
      </c>
      <c r="C9313" s="1" t="s">
        <v>13299</v>
      </c>
      <c r="D9313" s="1" t="s">
        <v>930</v>
      </c>
      <c r="E9313" s="1" t="s">
        <v>51451</v>
      </c>
      <c r="F9313" t="s">
        <v>54408</v>
      </c>
      <c r="G9313" s="1" t="str">
        <f xml:space="preserve"> IF( RIGHT(十五音字典[[#This Row],[聲調]],1)&lt;&gt;"入", "舒聲", "促聲")</f>
        <v>舒聲</v>
      </c>
      <c r="H9313" t="str">
        <f xml:space="preserve"> INDEX(十五音聲母資料表[聲母碼], MATCH(十五音字典[[#This Row],[切音]], 十五音聲母資料表[十五音], 0))</f>
        <v>k</v>
      </c>
      <c r="I9313" t="str">
        <f xml:space="preserve"> INDEX(十五音韻母資料表[韻母碼], MATCH(十五音字典[[#This Row],[字韻]] &amp; LEFT(十五音字典[[#This Row],[舒促聲]],1), 十五音韻母資料表[十五音識別碼], 0))</f>
        <v>i</v>
      </c>
      <c r="J9313">
        <f xml:space="preserve"> MATCH(十五音字典[[#This Row],[聲調]], 雅俗通聲調, 0)</f>
        <v>2</v>
      </c>
      <c r="K9313" t="str">
        <f xml:space="preserve"> _xlfn.CONCAT(十五音字典[[#This Row],[聲母]:[調號]])</f>
        <v>ki2</v>
      </c>
      <c r="L9313" s="482">
        <v>0</v>
      </c>
      <c r="M9313" t="str">
        <f xml:space="preserve"> 十五音字典[[#This Row],[切音]] &amp; 十五音字典[[#This Row],[字韻]] &amp; 十五音字典[[#This Row],[聲調]]</f>
        <v>求居上上</v>
      </c>
      <c r="N9313" t="str">
        <f xml:space="preserve"> 十五音字典[[#This Row],[字韻]] &amp; TEXT(十五音字典[[#This Row],[調號]], "[DBNum1]") &amp; 十五音字典[[#This Row],[切音]]</f>
        <v>居二求</v>
      </c>
    </row>
    <row r="9314" spans="1:14">
      <c r="A9314">
        <v>9313</v>
      </c>
      <c r="B9314" s="1" t="s">
        <v>20585</v>
      </c>
      <c r="C9314" s="1" t="s">
        <v>13299</v>
      </c>
      <c r="D9314" s="1" t="s">
        <v>930</v>
      </c>
      <c r="E9314" s="1" t="s">
        <v>51451</v>
      </c>
      <c r="F9314" t="s">
        <v>54408</v>
      </c>
      <c r="G9314" s="1" t="str">
        <f xml:space="preserve"> IF( RIGHT(十五音字典[[#This Row],[聲調]],1)&lt;&gt;"入", "舒聲", "促聲")</f>
        <v>舒聲</v>
      </c>
      <c r="H9314" t="str">
        <f xml:space="preserve"> INDEX(十五音聲母資料表[聲母碼], MATCH(十五音字典[[#This Row],[切音]], 十五音聲母資料表[十五音], 0))</f>
        <v>k</v>
      </c>
      <c r="I9314" t="str">
        <f xml:space="preserve"> INDEX(十五音韻母資料表[韻母碼], MATCH(十五音字典[[#This Row],[字韻]] &amp; LEFT(十五音字典[[#This Row],[舒促聲]],1), 十五音韻母資料表[十五音識別碼], 0))</f>
        <v>i</v>
      </c>
      <c r="J9314">
        <f xml:space="preserve"> MATCH(十五音字典[[#This Row],[聲調]], 雅俗通聲調, 0)</f>
        <v>2</v>
      </c>
      <c r="K9314" t="str">
        <f xml:space="preserve"> _xlfn.CONCAT(十五音字典[[#This Row],[聲母]:[調號]])</f>
        <v>ki2</v>
      </c>
      <c r="L9314" s="482">
        <v>0</v>
      </c>
      <c r="M9314" t="str">
        <f xml:space="preserve"> 十五音字典[[#This Row],[切音]] &amp; 十五音字典[[#This Row],[字韻]] &amp; 十五音字典[[#This Row],[聲調]]</f>
        <v>求居上上</v>
      </c>
      <c r="N9314" t="str">
        <f xml:space="preserve"> 十五音字典[[#This Row],[字韻]] &amp; TEXT(十五音字典[[#This Row],[調號]], "[DBNum1]") &amp; 十五音字典[[#This Row],[切音]]</f>
        <v>居二求</v>
      </c>
    </row>
    <row r="9315" spans="1:14">
      <c r="A9315">
        <v>9314</v>
      </c>
      <c r="B9315" s="1" t="s">
        <v>4535</v>
      </c>
      <c r="C9315" s="1" t="s">
        <v>13299</v>
      </c>
      <c r="D9315" s="1" t="s">
        <v>930</v>
      </c>
      <c r="E9315" s="1" t="s">
        <v>51451</v>
      </c>
      <c r="F9315" t="s">
        <v>54408</v>
      </c>
      <c r="G9315" s="1" t="str">
        <f xml:space="preserve"> IF( RIGHT(十五音字典[[#This Row],[聲調]],1)&lt;&gt;"入", "舒聲", "促聲")</f>
        <v>舒聲</v>
      </c>
      <c r="H9315" t="str">
        <f xml:space="preserve"> INDEX(十五音聲母資料表[聲母碼], MATCH(十五音字典[[#This Row],[切音]], 十五音聲母資料表[十五音], 0))</f>
        <v>k</v>
      </c>
      <c r="I9315" t="str">
        <f xml:space="preserve"> INDEX(十五音韻母資料表[韻母碼], MATCH(十五音字典[[#This Row],[字韻]] &amp; LEFT(十五音字典[[#This Row],[舒促聲]],1), 十五音韻母資料表[十五音識別碼], 0))</f>
        <v>i</v>
      </c>
      <c r="J9315">
        <f xml:space="preserve"> MATCH(十五音字典[[#This Row],[聲調]], 雅俗通聲調, 0)</f>
        <v>2</v>
      </c>
      <c r="K9315" t="str">
        <f xml:space="preserve"> _xlfn.CONCAT(十五音字典[[#This Row],[聲母]:[調號]])</f>
        <v>ki2</v>
      </c>
      <c r="L9315" s="482">
        <v>0</v>
      </c>
      <c r="M9315" t="str">
        <f xml:space="preserve"> 十五音字典[[#This Row],[切音]] &amp; 十五音字典[[#This Row],[字韻]] &amp; 十五音字典[[#This Row],[聲調]]</f>
        <v>求居上上</v>
      </c>
      <c r="N9315" t="str">
        <f xml:space="preserve"> 十五音字典[[#This Row],[字韻]] &amp; TEXT(十五音字典[[#This Row],[調號]], "[DBNum1]") &amp; 十五音字典[[#This Row],[切音]]</f>
        <v>居二求</v>
      </c>
    </row>
    <row r="9316" spans="1:14">
      <c r="A9316">
        <v>9315</v>
      </c>
      <c r="B9316" s="1" t="s">
        <v>19811</v>
      </c>
      <c r="C9316" s="1" t="s">
        <v>13299</v>
      </c>
      <c r="D9316" s="1" t="s">
        <v>930</v>
      </c>
      <c r="E9316" s="1" t="s">
        <v>51451</v>
      </c>
      <c r="F9316" t="s">
        <v>54408</v>
      </c>
      <c r="G9316" s="1" t="str">
        <f xml:space="preserve"> IF( RIGHT(十五音字典[[#This Row],[聲調]],1)&lt;&gt;"入", "舒聲", "促聲")</f>
        <v>舒聲</v>
      </c>
      <c r="H9316" t="str">
        <f xml:space="preserve"> INDEX(十五音聲母資料表[聲母碼], MATCH(十五音字典[[#This Row],[切音]], 十五音聲母資料表[十五音], 0))</f>
        <v>k</v>
      </c>
      <c r="I9316" t="str">
        <f xml:space="preserve"> INDEX(十五音韻母資料表[韻母碼], MATCH(十五音字典[[#This Row],[字韻]] &amp; LEFT(十五音字典[[#This Row],[舒促聲]],1), 十五音韻母資料表[十五音識別碼], 0))</f>
        <v>i</v>
      </c>
      <c r="J9316">
        <f xml:space="preserve"> MATCH(十五音字典[[#This Row],[聲調]], 雅俗通聲調, 0)</f>
        <v>2</v>
      </c>
      <c r="K9316" t="str">
        <f xml:space="preserve"> _xlfn.CONCAT(十五音字典[[#This Row],[聲母]:[調號]])</f>
        <v>ki2</v>
      </c>
      <c r="L9316" s="482">
        <v>0</v>
      </c>
      <c r="M9316" t="str">
        <f xml:space="preserve"> 十五音字典[[#This Row],[切音]] &amp; 十五音字典[[#This Row],[字韻]] &amp; 十五音字典[[#This Row],[聲調]]</f>
        <v>求居上上</v>
      </c>
      <c r="N9316" t="str">
        <f xml:space="preserve"> 十五音字典[[#This Row],[字韻]] &amp; TEXT(十五音字典[[#This Row],[調號]], "[DBNum1]") &amp; 十五音字典[[#This Row],[切音]]</f>
        <v>居二求</v>
      </c>
    </row>
    <row r="9317" spans="1:14">
      <c r="A9317">
        <v>9316</v>
      </c>
      <c r="B9317" s="1" t="s">
        <v>4619</v>
      </c>
      <c r="C9317" s="1" t="s">
        <v>13299</v>
      </c>
      <c r="D9317" s="1" t="s">
        <v>930</v>
      </c>
      <c r="E9317" s="1" t="s">
        <v>51451</v>
      </c>
      <c r="F9317" t="s">
        <v>54408</v>
      </c>
      <c r="G9317" s="1" t="str">
        <f xml:space="preserve"> IF( RIGHT(十五音字典[[#This Row],[聲調]],1)&lt;&gt;"入", "舒聲", "促聲")</f>
        <v>舒聲</v>
      </c>
      <c r="H9317" t="str">
        <f xml:space="preserve"> INDEX(十五音聲母資料表[聲母碼], MATCH(十五音字典[[#This Row],[切音]], 十五音聲母資料表[十五音], 0))</f>
        <v>k</v>
      </c>
      <c r="I9317" t="str">
        <f xml:space="preserve"> INDEX(十五音韻母資料表[韻母碼], MATCH(十五音字典[[#This Row],[字韻]] &amp; LEFT(十五音字典[[#This Row],[舒促聲]],1), 十五音韻母資料表[十五音識別碼], 0))</f>
        <v>i</v>
      </c>
      <c r="J9317">
        <f xml:space="preserve"> MATCH(十五音字典[[#This Row],[聲調]], 雅俗通聲調, 0)</f>
        <v>2</v>
      </c>
      <c r="K9317" t="str">
        <f xml:space="preserve"> _xlfn.CONCAT(十五音字典[[#This Row],[聲母]:[調號]])</f>
        <v>ki2</v>
      </c>
      <c r="L9317" s="482">
        <v>0</v>
      </c>
      <c r="M9317" t="str">
        <f xml:space="preserve"> 十五音字典[[#This Row],[切音]] &amp; 十五音字典[[#This Row],[字韻]] &amp; 十五音字典[[#This Row],[聲調]]</f>
        <v>求居上上</v>
      </c>
      <c r="N9317" t="str">
        <f xml:space="preserve"> 十五音字典[[#This Row],[字韻]] &amp; TEXT(十五音字典[[#This Row],[調號]], "[DBNum1]") &amp; 十五音字典[[#This Row],[切音]]</f>
        <v>居二求</v>
      </c>
    </row>
    <row r="9318" spans="1:14">
      <c r="A9318">
        <v>9317</v>
      </c>
      <c r="B9318" s="1" t="s">
        <v>20639</v>
      </c>
      <c r="C9318" s="1" t="s">
        <v>13299</v>
      </c>
      <c r="D9318" s="1" t="s">
        <v>930</v>
      </c>
      <c r="E9318" s="1" t="s">
        <v>51451</v>
      </c>
      <c r="F9318" t="s">
        <v>54408</v>
      </c>
      <c r="G9318" s="1" t="str">
        <f xml:space="preserve"> IF( RIGHT(十五音字典[[#This Row],[聲調]],1)&lt;&gt;"入", "舒聲", "促聲")</f>
        <v>舒聲</v>
      </c>
      <c r="H9318" t="str">
        <f xml:space="preserve"> INDEX(十五音聲母資料表[聲母碼], MATCH(十五音字典[[#This Row],[切音]], 十五音聲母資料表[十五音], 0))</f>
        <v>k</v>
      </c>
      <c r="I9318" t="str">
        <f xml:space="preserve"> INDEX(十五音韻母資料表[韻母碼], MATCH(十五音字典[[#This Row],[字韻]] &amp; LEFT(十五音字典[[#This Row],[舒促聲]],1), 十五音韻母資料表[十五音識別碼], 0))</f>
        <v>i</v>
      </c>
      <c r="J9318">
        <f xml:space="preserve"> MATCH(十五音字典[[#This Row],[聲調]], 雅俗通聲調, 0)</f>
        <v>2</v>
      </c>
      <c r="K9318" t="str">
        <f xml:space="preserve"> _xlfn.CONCAT(十五音字典[[#This Row],[聲母]:[調號]])</f>
        <v>ki2</v>
      </c>
      <c r="L9318" s="482">
        <v>0</v>
      </c>
      <c r="M9318" t="str">
        <f xml:space="preserve"> 十五音字典[[#This Row],[切音]] &amp; 十五音字典[[#This Row],[字韻]] &amp; 十五音字典[[#This Row],[聲調]]</f>
        <v>求居上上</v>
      </c>
      <c r="N9318" t="str">
        <f xml:space="preserve"> 十五音字典[[#This Row],[字韻]] &amp; TEXT(十五音字典[[#This Row],[調號]], "[DBNum1]") &amp; 十五音字典[[#This Row],[切音]]</f>
        <v>居二求</v>
      </c>
    </row>
    <row r="9319" spans="1:14">
      <c r="A9319">
        <v>9318</v>
      </c>
      <c r="B9319" s="1" t="s">
        <v>4529</v>
      </c>
      <c r="C9319" s="1" t="s">
        <v>13299</v>
      </c>
      <c r="D9319" s="1" t="s">
        <v>930</v>
      </c>
      <c r="E9319" s="1" t="s">
        <v>51451</v>
      </c>
      <c r="F9319" t="s">
        <v>54408</v>
      </c>
      <c r="G9319" s="1" t="str">
        <f xml:space="preserve"> IF( RIGHT(十五音字典[[#This Row],[聲調]],1)&lt;&gt;"入", "舒聲", "促聲")</f>
        <v>舒聲</v>
      </c>
      <c r="H9319" t="str">
        <f xml:space="preserve"> INDEX(十五音聲母資料表[聲母碼], MATCH(十五音字典[[#This Row],[切音]], 十五音聲母資料表[十五音], 0))</f>
        <v>k</v>
      </c>
      <c r="I9319" t="str">
        <f xml:space="preserve"> INDEX(十五音韻母資料表[韻母碼], MATCH(十五音字典[[#This Row],[字韻]] &amp; LEFT(十五音字典[[#This Row],[舒促聲]],1), 十五音韻母資料表[十五音識別碼], 0))</f>
        <v>i</v>
      </c>
      <c r="J9319">
        <f xml:space="preserve"> MATCH(十五音字典[[#This Row],[聲調]], 雅俗通聲調, 0)</f>
        <v>2</v>
      </c>
      <c r="K9319" t="str">
        <f xml:space="preserve"> _xlfn.CONCAT(十五音字典[[#This Row],[聲母]:[調號]])</f>
        <v>ki2</v>
      </c>
      <c r="L9319" s="482">
        <v>0</v>
      </c>
      <c r="M9319" t="str">
        <f xml:space="preserve"> 十五音字典[[#This Row],[切音]] &amp; 十五音字典[[#This Row],[字韻]] &amp; 十五音字典[[#This Row],[聲調]]</f>
        <v>求居上上</v>
      </c>
      <c r="N9319" t="str">
        <f xml:space="preserve"> 十五音字典[[#This Row],[字韻]] &amp; TEXT(十五音字典[[#This Row],[調號]], "[DBNum1]") &amp; 十五音字典[[#This Row],[切音]]</f>
        <v>居二求</v>
      </c>
    </row>
    <row r="9320" spans="1:14">
      <c r="A9320">
        <v>9319</v>
      </c>
      <c r="B9320" s="1" t="s">
        <v>12070</v>
      </c>
      <c r="C9320" s="1" t="s">
        <v>975</v>
      </c>
      <c r="D9320" s="1" t="s">
        <v>930</v>
      </c>
      <c r="E9320" s="1" t="s">
        <v>51451</v>
      </c>
      <c r="F9320" t="s">
        <v>54409</v>
      </c>
      <c r="G9320" s="1" t="str">
        <f xml:space="preserve"> IF( RIGHT(十五音字典[[#This Row],[聲調]],1)&lt;&gt;"入", "舒聲", "促聲")</f>
        <v>舒聲</v>
      </c>
      <c r="H9320" t="str">
        <f xml:space="preserve"> INDEX(十五音聲母資料表[聲母碼], MATCH(十五音字典[[#This Row],[切音]], 十五音聲母資料表[十五音], 0))</f>
        <v>kh</v>
      </c>
      <c r="I9320" t="str">
        <f xml:space="preserve"> INDEX(十五音韻母資料表[韻母碼], MATCH(十五音字典[[#This Row],[字韻]] &amp; LEFT(十五音字典[[#This Row],[舒促聲]],1), 十五音韻母資料表[十五音識別碼], 0))</f>
        <v>i</v>
      </c>
      <c r="J9320">
        <f xml:space="preserve"> MATCH(十五音字典[[#This Row],[聲調]], 雅俗通聲調, 0)</f>
        <v>2</v>
      </c>
      <c r="K9320" t="str">
        <f xml:space="preserve"> _xlfn.CONCAT(十五音字典[[#This Row],[聲母]:[調號]])</f>
        <v>khi2</v>
      </c>
      <c r="L9320" s="482">
        <v>0</v>
      </c>
      <c r="M9320" t="str">
        <f xml:space="preserve"> 十五音字典[[#This Row],[切音]] &amp; 十五音字典[[#This Row],[字韻]] &amp; 十五音字典[[#This Row],[聲調]]</f>
        <v>去居上上</v>
      </c>
      <c r="N9320" t="str">
        <f xml:space="preserve"> 十五音字典[[#This Row],[字韻]] &amp; TEXT(十五音字典[[#This Row],[調號]], "[DBNum1]") &amp; 十五音字典[[#This Row],[切音]]</f>
        <v>居二去</v>
      </c>
    </row>
    <row r="9321" spans="1:14">
      <c r="A9321">
        <v>9320</v>
      </c>
      <c r="B9321" s="1" t="s">
        <v>5484</v>
      </c>
      <c r="C9321" s="1" t="s">
        <v>975</v>
      </c>
      <c r="D9321" s="1" t="s">
        <v>930</v>
      </c>
      <c r="E9321" s="1" t="s">
        <v>51451</v>
      </c>
      <c r="F9321" t="s">
        <v>54409</v>
      </c>
      <c r="G9321" s="1" t="str">
        <f xml:space="preserve"> IF( RIGHT(十五音字典[[#This Row],[聲調]],1)&lt;&gt;"入", "舒聲", "促聲")</f>
        <v>舒聲</v>
      </c>
      <c r="H9321" t="str">
        <f xml:space="preserve"> INDEX(十五音聲母資料表[聲母碼], MATCH(十五音字典[[#This Row],[切音]], 十五音聲母資料表[十五音], 0))</f>
        <v>kh</v>
      </c>
      <c r="I9321" t="str">
        <f xml:space="preserve"> INDEX(十五音韻母資料表[韻母碼], MATCH(十五音字典[[#This Row],[字韻]] &amp; LEFT(十五音字典[[#This Row],[舒促聲]],1), 十五音韻母資料表[十五音識別碼], 0))</f>
        <v>i</v>
      </c>
      <c r="J9321">
        <f xml:space="preserve"> MATCH(十五音字典[[#This Row],[聲調]], 雅俗通聲調, 0)</f>
        <v>2</v>
      </c>
      <c r="K9321" t="str">
        <f xml:space="preserve"> _xlfn.CONCAT(十五音字典[[#This Row],[聲母]:[調號]])</f>
        <v>khi2</v>
      </c>
      <c r="L9321" s="482">
        <v>0</v>
      </c>
      <c r="M9321" t="str">
        <f xml:space="preserve"> 十五音字典[[#This Row],[切音]] &amp; 十五音字典[[#This Row],[字韻]] &amp; 十五音字典[[#This Row],[聲調]]</f>
        <v>去居上上</v>
      </c>
      <c r="N9321" t="str">
        <f xml:space="preserve"> 十五音字典[[#This Row],[字韻]] &amp; TEXT(十五音字典[[#This Row],[調號]], "[DBNum1]") &amp; 十五音字典[[#This Row],[切音]]</f>
        <v>居二去</v>
      </c>
    </row>
    <row r="9322" spans="1:14">
      <c r="A9322">
        <v>9321</v>
      </c>
      <c r="B9322" s="1" t="s">
        <v>19747</v>
      </c>
      <c r="C9322" s="1" t="s">
        <v>975</v>
      </c>
      <c r="D9322" s="1" t="s">
        <v>930</v>
      </c>
      <c r="E9322" s="1" t="s">
        <v>51451</v>
      </c>
      <c r="F9322" t="s">
        <v>54409</v>
      </c>
      <c r="G9322" s="1" t="str">
        <f xml:space="preserve"> IF( RIGHT(十五音字典[[#This Row],[聲調]],1)&lt;&gt;"入", "舒聲", "促聲")</f>
        <v>舒聲</v>
      </c>
      <c r="H9322" t="str">
        <f xml:space="preserve"> INDEX(十五音聲母資料表[聲母碼], MATCH(十五音字典[[#This Row],[切音]], 十五音聲母資料表[十五音], 0))</f>
        <v>kh</v>
      </c>
      <c r="I9322" t="str">
        <f xml:space="preserve"> INDEX(十五音韻母資料表[韻母碼], MATCH(十五音字典[[#This Row],[字韻]] &amp; LEFT(十五音字典[[#This Row],[舒促聲]],1), 十五音韻母資料表[十五音識別碼], 0))</f>
        <v>i</v>
      </c>
      <c r="J9322">
        <f xml:space="preserve"> MATCH(十五音字典[[#This Row],[聲調]], 雅俗通聲調, 0)</f>
        <v>2</v>
      </c>
      <c r="K9322" t="str">
        <f xml:space="preserve"> _xlfn.CONCAT(十五音字典[[#This Row],[聲母]:[調號]])</f>
        <v>khi2</v>
      </c>
      <c r="L9322" s="482">
        <v>0</v>
      </c>
      <c r="M9322" t="str">
        <f xml:space="preserve"> 十五音字典[[#This Row],[切音]] &amp; 十五音字典[[#This Row],[字韻]] &amp; 十五音字典[[#This Row],[聲調]]</f>
        <v>去居上上</v>
      </c>
      <c r="N9322" t="str">
        <f xml:space="preserve"> 十五音字典[[#This Row],[字韻]] &amp; TEXT(十五音字典[[#This Row],[調號]], "[DBNum1]") &amp; 十五音字典[[#This Row],[切音]]</f>
        <v>居二去</v>
      </c>
    </row>
    <row r="9323" spans="1:14">
      <c r="A9323">
        <v>9322</v>
      </c>
      <c r="B9323" s="1" t="s">
        <v>20273</v>
      </c>
      <c r="C9323" s="1" t="s">
        <v>975</v>
      </c>
      <c r="D9323" s="1" t="s">
        <v>930</v>
      </c>
      <c r="E9323" s="1" t="s">
        <v>51451</v>
      </c>
      <c r="F9323" t="s">
        <v>54409</v>
      </c>
      <c r="G9323" s="1" t="str">
        <f xml:space="preserve"> IF( RIGHT(十五音字典[[#This Row],[聲調]],1)&lt;&gt;"入", "舒聲", "促聲")</f>
        <v>舒聲</v>
      </c>
      <c r="H9323" t="str">
        <f xml:space="preserve"> INDEX(十五音聲母資料表[聲母碼], MATCH(十五音字典[[#This Row],[切音]], 十五音聲母資料表[十五音], 0))</f>
        <v>kh</v>
      </c>
      <c r="I9323" t="str">
        <f xml:space="preserve"> INDEX(十五音韻母資料表[韻母碼], MATCH(十五音字典[[#This Row],[字韻]] &amp; LEFT(十五音字典[[#This Row],[舒促聲]],1), 十五音韻母資料表[十五音識別碼], 0))</f>
        <v>i</v>
      </c>
      <c r="J9323">
        <f xml:space="preserve"> MATCH(十五音字典[[#This Row],[聲調]], 雅俗通聲調, 0)</f>
        <v>2</v>
      </c>
      <c r="K9323" t="str">
        <f xml:space="preserve"> _xlfn.CONCAT(十五音字典[[#This Row],[聲母]:[調號]])</f>
        <v>khi2</v>
      </c>
      <c r="L9323" s="482">
        <v>0</v>
      </c>
      <c r="M9323" t="str">
        <f xml:space="preserve"> 十五音字典[[#This Row],[切音]] &amp; 十五音字典[[#This Row],[字韻]] &amp; 十五音字典[[#This Row],[聲調]]</f>
        <v>去居上上</v>
      </c>
      <c r="N9323" t="str">
        <f xml:space="preserve"> 十五音字典[[#This Row],[字韻]] &amp; TEXT(十五音字典[[#This Row],[調號]], "[DBNum1]") &amp; 十五音字典[[#This Row],[切音]]</f>
        <v>居二去</v>
      </c>
    </row>
    <row r="9324" spans="1:14">
      <c r="A9324">
        <v>9323</v>
      </c>
      <c r="B9324" s="1" t="s">
        <v>20158</v>
      </c>
      <c r="C9324" s="1" t="s">
        <v>975</v>
      </c>
      <c r="D9324" s="1" t="s">
        <v>930</v>
      </c>
      <c r="E9324" s="1" t="s">
        <v>51451</v>
      </c>
      <c r="F9324" t="s">
        <v>54409</v>
      </c>
      <c r="G9324" s="1" t="str">
        <f xml:space="preserve"> IF( RIGHT(十五音字典[[#This Row],[聲調]],1)&lt;&gt;"入", "舒聲", "促聲")</f>
        <v>舒聲</v>
      </c>
      <c r="H9324" t="str">
        <f xml:space="preserve"> INDEX(十五音聲母資料表[聲母碼], MATCH(十五音字典[[#This Row],[切音]], 十五音聲母資料表[十五音], 0))</f>
        <v>kh</v>
      </c>
      <c r="I9324" t="str">
        <f xml:space="preserve"> INDEX(十五音韻母資料表[韻母碼], MATCH(十五音字典[[#This Row],[字韻]] &amp; LEFT(十五音字典[[#This Row],[舒促聲]],1), 十五音韻母資料表[十五音識別碼], 0))</f>
        <v>i</v>
      </c>
      <c r="J9324">
        <f xml:space="preserve"> MATCH(十五音字典[[#This Row],[聲調]], 雅俗通聲調, 0)</f>
        <v>2</v>
      </c>
      <c r="K9324" t="str">
        <f xml:space="preserve"> _xlfn.CONCAT(十五音字典[[#This Row],[聲母]:[調號]])</f>
        <v>khi2</v>
      </c>
      <c r="L9324" s="482">
        <v>0</v>
      </c>
      <c r="M9324" t="str">
        <f xml:space="preserve"> 十五音字典[[#This Row],[切音]] &amp; 十五音字典[[#This Row],[字韻]] &amp; 十五音字典[[#This Row],[聲調]]</f>
        <v>去居上上</v>
      </c>
      <c r="N9324" t="str">
        <f xml:space="preserve"> 十五音字典[[#This Row],[字韻]] &amp; TEXT(十五音字典[[#This Row],[調號]], "[DBNum1]") &amp; 十五音字典[[#This Row],[切音]]</f>
        <v>居二去</v>
      </c>
    </row>
    <row r="9325" spans="1:14">
      <c r="A9325">
        <v>9324</v>
      </c>
      <c r="B9325" s="1" t="s">
        <v>16294</v>
      </c>
      <c r="C9325" s="1" t="s">
        <v>975</v>
      </c>
      <c r="D9325" s="1" t="s">
        <v>930</v>
      </c>
      <c r="E9325" s="1" t="s">
        <v>51451</v>
      </c>
      <c r="F9325" t="s">
        <v>54409</v>
      </c>
      <c r="G9325" s="1" t="str">
        <f xml:space="preserve"> IF( RIGHT(十五音字典[[#This Row],[聲調]],1)&lt;&gt;"入", "舒聲", "促聲")</f>
        <v>舒聲</v>
      </c>
      <c r="H9325" t="str">
        <f xml:space="preserve"> INDEX(十五音聲母資料表[聲母碼], MATCH(十五音字典[[#This Row],[切音]], 十五音聲母資料表[十五音], 0))</f>
        <v>kh</v>
      </c>
      <c r="I9325" t="str">
        <f xml:space="preserve"> INDEX(十五音韻母資料表[韻母碼], MATCH(十五音字典[[#This Row],[字韻]] &amp; LEFT(十五音字典[[#This Row],[舒促聲]],1), 十五音韻母資料表[十五音識別碼], 0))</f>
        <v>i</v>
      </c>
      <c r="J9325">
        <f xml:space="preserve"> MATCH(十五音字典[[#This Row],[聲調]], 雅俗通聲調, 0)</f>
        <v>2</v>
      </c>
      <c r="K9325" t="str">
        <f xml:space="preserve"> _xlfn.CONCAT(十五音字典[[#This Row],[聲母]:[調號]])</f>
        <v>khi2</v>
      </c>
      <c r="L9325" s="482">
        <v>0</v>
      </c>
      <c r="M9325" t="str">
        <f xml:space="preserve"> 十五音字典[[#This Row],[切音]] &amp; 十五音字典[[#This Row],[字韻]] &amp; 十五音字典[[#This Row],[聲調]]</f>
        <v>去居上上</v>
      </c>
      <c r="N9325" t="str">
        <f xml:space="preserve"> 十五音字典[[#This Row],[字韻]] &amp; TEXT(十五音字典[[#This Row],[調號]], "[DBNum1]") &amp; 十五音字典[[#This Row],[切音]]</f>
        <v>居二去</v>
      </c>
    </row>
    <row r="9326" spans="1:14">
      <c r="A9326">
        <v>9325</v>
      </c>
      <c r="B9326" s="1" t="s">
        <v>3867</v>
      </c>
      <c r="C9326" s="1" t="s">
        <v>28420</v>
      </c>
      <c r="D9326" s="1" t="s">
        <v>930</v>
      </c>
      <c r="E9326" s="1" t="s">
        <v>51451</v>
      </c>
      <c r="F9326" t="s">
        <v>54410</v>
      </c>
      <c r="G9326" s="1" t="str">
        <f xml:space="preserve"> IF( RIGHT(十五音字典[[#This Row],[聲調]],1)&lt;&gt;"入", "舒聲", "促聲")</f>
        <v>舒聲</v>
      </c>
      <c r="H9326" t="str">
        <f xml:space="preserve"> INDEX(十五音聲母資料表[聲母碼], MATCH(十五音字典[[#This Row],[切音]], 十五音聲母資料表[十五音], 0))</f>
        <v>t</v>
      </c>
      <c r="I9326" t="str">
        <f xml:space="preserve"> INDEX(十五音韻母資料表[韻母碼], MATCH(十五音字典[[#This Row],[字韻]] &amp; LEFT(十五音字典[[#This Row],[舒促聲]],1), 十五音韻母資料表[十五音識別碼], 0))</f>
        <v>i</v>
      </c>
      <c r="J9326">
        <f xml:space="preserve"> MATCH(十五音字典[[#This Row],[聲調]], 雅俗通聲調, 0)</f>
        <v>2</v>
      </c>
      <c r="K9326" t="str">
        <f xml:space="preserve"> _xlfn.CONCAT(十五音字典[[#This Row],[聲母]:[調號]])</f>
        <v>ti2</v>
      </c>
      <c r="L9326" s="482">
        <v>0</v>
      </c>
      <c r="M9326" t="str">
        <f xml:space="preserve"> 十五音字典[[#This Row],[切音]] &amp; 十五音字典[[#This Row],[字韻]] &amp; 十五音字典[[#This Row],[聲調]]</f>
        <v>地居上上</v>
      </c>
      <c r="N9326" t="str">
        <f xml:space="preserve"> 十五音字典[[#This Row],[字韻]] &amp; TEXT(十五音字典[[#This Row],[調號]], "[DBNum1]") &amp; 十五音字典[[#This Row],[切音]]</f>
        <v>居二地</v>
      </c>
    </row>
    <row r="9327" spans="1:14">
      <c r="A9327">
        <v>9326</v>
      </c>
      <c r="B9327" s="1" t="s">
        <v>2963</v>
      </c>
      <c r="C9327" s="1" t="s">
        <v>28420</v>
      </c>
      <c r="D9327" s="1" t="s">
        <v>930</v>
      </c>
      <c r="E9327" s="1" t="s">
        <v>51451</v>
      </c>
      <c r="F9327" t="s">
        <v>54410</v>
      </c>
      <c r="G9327" s="1" t="str">
        <f xml:space="preserve"> IF( RIGHT(十五音字典[[#This Row],[聲調]],1)&lt;&gt;"入", "舒聲", "促聲")</f>
        <v>舒聲</v>
      </c>
      <c r="H9327" t="str">
        <f xml:space="preserve"> INDEX(十五音聲母資料表[聲母碼], MATCH(十五音字典[[#This Row],[切音]], 十五音聲母資料表[十五音], 0))</f>
        <v>t</v>
      </c>
      <c r="I9327" t="str">
        <f xml:space="preserve"> INDEX(十五音韻母資料表[韻母碼], MATCH(十五音字典[[#This Row],[字韻]] &amp; LEFT(十五音字典[[#This Row],[舒促聲]],1), 十五音韻母資料表[十五音識別碼], 0))</f>
        <v>i</v>
      </c>
      <c r="J9327">
        <f xml:space="preserve"> MATCH(十五音字典[[#This Row],[聲調]], 雅俗通聲調, 0)</f>
        <v>2</v>
      </c>
      <c r="K9327" t="str">
        <f xml:space="preserve"> _xlfn.CONCAT(十五音字典[[#This Row],[聲母]:[調號]])</f>
        <v>ti2</v>
      </c>
      <c r="L9327" s="482">
        <v>0</v>
      </c>
      <c r="M9327" t="str">
        <f xml:space="preserve"> 十五音字典[[#This Row],[切音]] &amp; 十五音字典[[#This Row],[字韻]] &amp; 十五音字典[[#This Row],[聲調]]</f>
        <v>地居上上</v>
      </c>
      <c r="N9327" t="str">
        <f xml:space="preserve"> 十五音字典[[#This Row],[字韻]] &amp; TEXT(十五音字典[[#This Row],[調號]], "[DBNum1]") &amp; 十五音字典[[#This Row],[切音]]</f>
        <v>居二地</v>
      </c>
    </row>
    <row r="9328" spans="1:14">
      <c r="A9328">
        <v>9327</v>
      </c>
      <c r="B9328" s="1" t="s">
        <v>21248</v>
      </c>
      <c r="C9328" s="1" t="s">
        <v>28420</v>
      </c>
      <c r="D9328" s="1" t="s">
        <v>930</v>
      </c>
      <c r="E9328" s="1" t="s">
        <v>51451</v>
      </c>
      <c r="F9328" t="s">
        <v>54410</v>
      </c>
      <c r="G9328" s="1" t="str">
        <f xml:space="preserve"> IF( RIGHT(十五音字典[[#This Row],[聲調]],1)&lt;&gt;"入", "舒聲", "促聲")</f>
        <v>舒聲</v>
      </c>
      <c r="H9328" t="str">
        <f xml:space="preserve"> INDEX(十五音聲母資料表[聲母碼], MATCH(十五音字典[[#This Row],[切音]], 十五音聲母資料表[十五音], 0))</f>
        <v>t</v>
      </c>
      <c r="I9328" t="str">
        <f xml:space="preserve"> INDEX(十五音韻母資料表[韻母碼], MATCH(十五音字典[[#This Row],[字韻]] &amp; LEFT(十五音字典[[#This Row],[舒促聲]],1), 十五音韻母資料表[十五音識別碼], 0))</f>
        <v>i</v>
      </c>
      <c r="J9328">
        <f xml:space="preserve"> MATCH(十五音字典[[#This Row],[聲調]], 雅俗通聲調, 0)</f>
        <v>2</v>
      </c>
      <c r="K9328" t="str">
        <f xml:space="preserve"> _xlfn.CONCAT(十五音字典[[#This Row],[聲母]:[調號]])</f>
        <v>ti2</v>
      </c>
      <c r="L9328" s="482">
        <v>0</v>
      </c>
      <c r="M9328" t="str">
        <f xml:space="preserve"> 十五音字典[[#This Row],[切音]] &amp; 十五音字典[[#This Row],[字韻]] &amp; 十五音字典[[#This Row],[聲調]]</f>
        <v>地居上上</v>
      </c>
      <c r="N9328" t="str">
        <f xml:space="preserve"> 十五音字典[[#This Row],[字韻]] &amp; TEXT(十五音字典[[#This Row],[調號]], "[DBNum1]") &amp; 十五音字典[[#This Row],[切音]]</f>
        <v>居二地</v>
      </c>
    </row>
    <row r="9329" spans="1:14">
      <c r="A9329">
        <v>9328</v>
      </c>
      <c r="B9329" s="1" t="s">
        <v>54411</v>
      </c>
      <c r="C9329" s="1" t="s">
        <v>28420</v>
      </c>
      <c r="D9329" s="1" t="s">
        <v>930</v>
      </c>
      <c r="E9329" s="1" t="s">
        <v>51451</v>
      </c>
      <c r="F9329" t="s">
        <v>54410</v>
      </c>
      <c r="G9329" s="1" t="str">
        <f xml:space="preserve"> IF( RIGHT(十五音字典[[#This Row],[聲調]],1)&lt;&gt;"入", "舒聲", "促聲")</f>
        <v>舒聲</v>
      </c>
      <c r="H9329" t="str">
        <f xml:space="preserve"> INDEX(十五音聲母資料表[聲母碼], MATCH(十五音字典[[#This Row],[切音]], 十五音聲母資料表[十五音], 0))</f>
        <v>t</v>
      </c>
      <c r="I9329" t="str">
        <f xml:space="preserve"> INDEX(十五音韻母資料表[韻母碼], MATCH(十五音字典[[#This Row],[字韻]] &amp; LEFT(十五音字典[[#This Row],[舒促聲]],1), 十五音韻母資料表[十五音識別碼], 0))</f>
        <v>i</v>
      </c>
      <c r="J9329">
        <f xml:space="preserve"> MATCH(十五音字典[[#This Row],[聲調]], 雅俗通聲調, 0)</f>
        <v>2</v>
      </c>
      <c r="K9329" t="str">
        <f xml:space="preserve"> _xlfn.CONCAT(十五音字典[[#This Row],[聲母]:[調號]])</f>
        <v>ti2</v>
      </c>
      <c r="L9329" s="482">
        <v>0</v>
      </c>
      <c r="M9329" t="str">
        <f xml:space="preserve"> 十五音字典[[#This Row],[切音]] &amp; 十五音字典[[#This Row],[字韻]] &amp; 十五音字典[[#This Row],[聲調]]</f>
        <v>地居上上</v>
      </c>
      <c r="N9329" t="str">
        <f xml:space="preserve"> 十五音字典[[#This Row],[字韻]] &amp; TEXT(十五音字典[[#This Row],[調號]], "[DBNum1]") &amp; 十五音字典[[#This Row],[切音]]</f>
        <v>居二地</v>
      </c>
    </row>
    <row r="9330" spans="1:14">
      <c r="A9330">
        <v>9329</v>
      </c>
      <c r="B9330" s="1" t="s">
        <v>21242</v>
      </c>
      <c r="C9330" s="1" t="s">
        <v>28420</v>
      </c>
      <c r="D9330" s="1" t="s">
        <v>930</v>
      </c>
      <c r="E9330" s="1" t="s">
        <v>51451</v>
      </c>
      <c r="F9330" t="s">
        <v>54410</v>
      </c>
      <c r="G9330" s="1" t="str">
        <f xml:space="preserve"> IF( RIGHT(十五音字典[[#This Row],[聲調]],1)&lt;&gt;"入", "舒聲", "促聲")</f>
        <v>舒聲</v>
      </c>
      <c r="H9330" t="str">
        <f xml:space="preserve"> INDEX(十五音聲母資料表[聲母碼], MATCH(十五音字典[[#This Row],[切音]], 十五音聲母資料表[十五音], 0))</f>
        <v>t</v>
      </c>
      <c r="I9330" t="str">
        <f xml:space="preserve"> INDEX(十五音韻母資料表[韻母碼], MATCH(十五音字典[[#This Row],[字韻]] &amp; LEFT(十五音字典[[#This Row],[舒促聲]],1), 十五音韻母資料表[十五音識別碼], 0))</f>
        <v>i</v>
      </c>
      <c r="J9330">
        <f xml:space="preserve"> MATCH(十五音字典[[#This Row],[聲調]], 雅俗通聲調, 0)</f>
        <v>2</v>
      </c>
      <c r="K9330" t="str">
        <f xml:space="preserve"> _xlfn.CONCAT(十五音字典[[#This Row],[聲母]:[調號]])</f>
        <v>ti2</v>
      </c>
      <c r="L9330" s="482">
        <v>0</v>
      </c>
      <c r="M9330" t="str">
        <f xml:space="preserve"> 十五音字典[[#This Row],[切音]] &amp; 十五音字典[[#This Row],[字韻]] &amp; 十五音字典[[#This Row],[聲調]]</f>
        <v>地居上上</v>
      </c>
      <c r="N9330" t="str">
        <f xml:space="preserve"> 十五音字典[[#This Row],[字韻]] &amp; TEXT(十五音字典[[#This Row],[調號]], "[DBNum1]") &amp; 十五音字典[[#This Row],[切音]]</f>
        <v>居二地</v>
      </c>
    </row>
    <row r="9331" spans="1:14">
      <c r="A9331">
        <v>9330</v>
      </c>
      <c r="B9331" s="1" t="s">
        <v>19767</v>
      </c>
      <c r="C9331" s="1" t="s">
        <v>28420</v>
      </c>
      <c r="D9331" s="1" t="s">
        <v>930</v>
      </c>
      <c r="E9331" s="1" t="s">
        <v>51451</v>
      </c>
      <c r="F9331" t="s">
        <v>54410</v>
      </c>
      <c r="G9331" s="1" t="str">
        <f xml:space="preserve"> IF( RIGHT(十五音字典[[#This Row],[聲調]],1)&lt;&gt;"入", "舒聲", "促聲")</f>
        <v>舒聲</v>
      </c>
      <c r="H9331" t="str">
        <f xml:space="preserve"> INDEX(十五音聲母資料表[聲母碼], MATCH(十五音字典[[#This Row],[切音]], 十五音聲母資料表[十五音], 0))</f>
        <v>t</v>
      </c>
      <c r="I9331" t="str">
        <f xml:space="preserve"> INDEX(十五音韻母資料表[韻母碼], MATCH(十五音字典[[#This Row],[字韻]] &amp; LEFT(十五音字典[[#This Row],[舒促聲]],1), 十五音韻母資料表[十五音識別碼], 0))</f>
        <v>i</v>
      </c>
      <c r="J9331">
        <f xml:space="preserve"> MATCH(十五音字典[[#This Row],[聲調]], 雅俗通聲調, 0)</f>
        <v>2</v>
      </c>
      <c r="K9331" t="str">
        <f xml:space="preserve"> _xlfn.CONCAT(十五音字典[[#This Row],[聲母]:[調號]])</f>
        <v>ti2</v>
      </c>
      <c r="L9331" s="482">
        <v>0</v>
      </c>
      <c r="M9331" t="str">
        <f xml:space="preserve"> 十五音字典[[#This Row],[切音]] &amp; 十五音字典[[#This Row],[字韻]] &amp; 十五音字典[[#This Row],[聲調]]</f>
        <v>地居上上</v>
      </c>
      <c r="N9331" t="str">
        <f xml:space="preserve"> 十五音字典[[#This Row],[字韻]] &amp; TEXT(十五音字典[[#This Row],[調號]], "[DBNum1]") &amp; 十五音字典[[#This Row],[切音]]</f>
        <v>居二地</v>
      </c>
    </row>
    <row r="9332" spans="1:14">
      <c r="A9332">
        <v>9331</v>
      </c>
      <c r="B9332" s="1" t="s">
        <v>3242</v>
      </c>
      <c r="C9332" s="1" t="s">
        <v>28420</v>
      </c>
      <c r="D9332" s="1" t="s">
        <v>930</v>
      </c>
      <c r="E9332" s="1" t="s">
        <v>51451</v>
      </c>
      <c r="F9332" t="s">
        <v>54410</v>
      </c>
      <c r="G9332" s="1" t="str">
        <f xml:space="preserve"> IF( RIGHT(十五音字典[[#This Row],[聲調]],1)&lt;&gt;"入", "舒聲", "促聲")</f>
        <v>舒聲</v>
      </c>
      <c r="H9332" t="str">
        <f xml:space="preserve"> INDEX(十五音聲母資料表[聲母碼], MATCH(十五音字典[[#This Row],[切音]], 十五音聲母資料表[十五音], 0))</f>
        <v>t</v>
      </c>
      <c r="I9332" t="str">
        <f xml:space="preserve"> INDEX(十五音韻母資料表[韻母碼], MATCH(十五音字典[[#This Row],[字韻]] &amp; LEFT(十五音字典[[#This Row],[舒促聲]],1), 十五音韻母資料表[十五音識別碼], 0))</f>
        <v>i</v>
      </c>
      <c r="J9332">
        <f xml:space="preserve"> MATCH(十五音字典[[#This Row],[聲調]], 雅俗通聲調, 0)</f>
        <v>2</v>
      </c>
      <c r="K9332" t="str">
        <f xml:space="preserve"> _xlfn.CONCAT(十五音字典[[#This Row],[聲母]:[調號]])</f>
        <v>ti2</v>
      </c>
      <c r="L9332" s="482">
        <v>0</v>
      </c>
      <c r="M9332" t="str">
        <f xml:space="preserve"> 十五音字典[[#This Row],[切音]] &amp; 十五音字典[[#This Row],[字韻]] &amp; 十五音字典[[#This Row],[聲調]]</f>
        <v>地居上上</v>
      </c>
      <c r="N9332" t="str">
        <f xml:space="preserve"> 十五音字典[[#This Row],[字韻]] &amp; TEXT(十五音字典[[#This Row],[調號]], "[DBNum1]") &amp; 十五音字典[[#This Row],[切音]]</f>
        <v>居二地</v>
      </c>
    </row>
    <row r="9333" spans="1:14">
      <c r="A9333">
        <v>9332</v>
      </c>
      <c r="B9333" s="1" t="s">
        <v>54412</v>
      </c>
      <c r="C9333" s="1" t="s">
        <v>28420</v>
      </c>
      <c r="D9333" s="1" t="s">
        <v>930</v>
      </c>
      <c r="E9333" s="1" t="s">
        <v>51451</v>
      </c>
      <c r="F9333" t="s">
        <v>54410</v>
      </c>
      <c r="G9333" s="1" t="str">
        <f xml:space="preserve"> IF( RIGHT(十五音字典[[#This Row],[聲調]],1)&lt;&gt;"入", "舒聲", "促聲")</f>
        <v>舒聲</v>
      </c>
      <c r="H9333" t="str">
        <f xml:space="preserve"> INDEX(十五音聲母資料表[聲母碼], MATCH(十五音字典[[#This Row],[切音]], 十五音聲母資料表[十五音], 0))</f>
        <v>t</v>
      </c>
      <c r="I9333" t="str">
        <f xml:space="preserve"> INDEX(十五音韻母資料表[韻母碼], MATCH(十五音字典[[#This Row],[字韻]] &amp; LEFT(十五音字典[[#This Row],[舒促聲]],1), 十五音韻母資料表[十五音識別碼], 0))</f>
        <v>i</v>
      </c>
      <c r="J9333">
        <f xml:space="preserve"> MATCH(十五音字典[[#This Row],[聲調]], 雅俗通聲調, 0)</f>
        <v>2</v>
      </c>
      <c r="K9333" t="str">
        <f xml:space="preserve"> _xlfn.CONCAT(十五音字典[[#This Row],[聲母]:[調號]])</f>
        <v>ti2</v>
      </c>
      <c r="L9333" s="482">
        <v>0</v>
      </c>
      <c r="M9333" t="str">
        <f xml:space="preserve"> 十五音字典[[#This Row],[切音]] &amp; 十五音字典[[#This Row],[字韻]] &amp; 十五音字典[[#This Row],[聲調]]</f>
        <v>地居上上</v>
      </c>
      <c r="N9333" t="str">
        <f xml:space="preserve"> 十五音字典[[#This Row],[字韻]] &amp; TEXT(十五音字典[[#This Row],[調號]], "[DBNum1]") &amp; 十五音字典[[#This Row],[切音]]</f>
        <v>居二地</v>
      </c>
    </row>
    <row r="9334" spans="1:14">
      <c r="A9334">
        <v>9333</v>
      </c>
      <c r="B9334" s="1" t="s">
        <v>6441</v>
      </c>
      <c r="C9334" s="1" t="s">
        <v>28420</v>
      </c>
      <c r="D9334" s="1" t="s">
        <v>930</v>
      </c>
      <c r="E9334" s="1" t="s">
        <v>51451</v>
      </c>
      <c r="F9334" t="s">
        <v>54410</v>
      </c>
      <c r="G9334" s="1" t="str">
        <f xml:space="preserve"> IF( RIGHT(十五音字典[[#This Row],[聲調]],1)&lt;&gt;"入", "舒聲", "促聲")</f>
        <v>舒聲</v>
      </c>
      <c r="H9334" t="str">
        <f xml:space="preserve"> INDEX(十五音聲母資料表[聲母碼], MATCH(十五音字典[[#This Row],[切音]], 十五音聲母資料表[十五音], 0))</f>
        <v>t</v>
      </c>
      <c r="I9334" t="str">
        <f xml:space="preserve"> INDEX(十五音韻母資料表[韻母碼], MATCH(十五音字典[[#This Row],[字韻]] &amp; LEFT(十五音字典[[#This Row],[舒促聲]],1), 十五音韻母資料表[十五音識別碼], 0))</f>
        <v>i</v>
      </c>
      <c r="J9334">
        <f xml:space="preserve"> MATCH(十五音字典[[#This Row],[聲調]], 雅俗通聲調, 0)</f>
        <v>2</v>
      </c>
      <c r="K9334" t="str">
        <f xml:space="preserve"> _xlfn.CONCAT(十五音字典[[#This Row],[聲母]:[調號]])</f>
        <v>ti2</v>
      </c>
      <c r="L9334" s="482">
        <v>0</v>
      </c>
      <c r="M9334" t="str">
        <f xml:space="preserve"> 十五音字典[[#This Row],[切音]] &amp; 十五音字典[[#This Row],[字韻]] &amp; 十五音字典[[#This Row],[聲調]]</f>
        <v>地居上上</v>
      </c>
      <c r="N9334" t="str">
        <f xml:space="preserve"> 十五音字典[[#This Row],[字韻]] &amp; TEXT(十五音字典[[#This Row],[調號]], "[DBNum1]") &amp; 十五音字典[[#This Row],[切音]]</f>
        <v>居二地</v>
      </c>
    </row>
    <row r="9335" spans="1:14">
      <c r="A9335">
        <v>9334</v>
      </c>
      <c r="B9335" s="1" t="s">
        <v>9317</v>
      </c>
      <c r="C9335" s="1" t="s">
        <v>28420</v>
      </c>
      <c r="D9335" s="1" t="s">
        <v>930</v>
      </c>
      <c r="E9335" s="1" t="s">
        <v>51451</v>
      </c>
      <c r="F9335" t="s">
        <v>54410</v>
      </c>
      <c r="G9335" s="1" t="str">
        <f xml:space="preserve"> IF( RIGHT(十五音字典[[#This Row],[聲調]],1)&lt;&gt;"入", "舒聲", "促聲")</f>
        <v>舒聲</v>
      </c>
      <c r="H9335" t="str">
        <f xml:space="preserve"> INDEX(十五音聲母資料表[聲母碼], MATCH(十五音字典[[#This Row],[切音]], 十五音聲母資料表[十五音], 0))</f>
        <v>t</v>
      </c>
      <c r="I9335" t="str">
        <f xml:space="preserve"> INDEX(十五音韻母資料表[韻母碼], MATCH(十五音字典[[#This Row],[字韻]] &amp; LEFT(十五音字典[[#This Row],[舒促聲]],1), 十五音韻母資料表[十五音識別碼], 0))</f>
        <v>i</v>
      </c>
      <c r="J9335">
        <f xml:space="preserve"> MATCH(十五音字典[[#This Row],[聲調]], 雅俗通聲調, 0)</f>
        <v>2</v>
      </c>
      <c r="K9335" t="str">
        <f xml:space="preserve"> _xlfn.CONCAT(十五音字典[[#This Row],[聲母]:[調號]])</f>
        <v>ti2</v>
      </c>
      <c r="L9335" s="482">
        <v>0</v>
      </c>
      <c r="M9335" t="str">
        <f xml:space="preserve"> 十五音字典[[#This Row],[切音]] &amp; 十五音字典[[#This Row],[字韻]] &amp; 十五音字典[[#This Row],[聲調]]</f>
        <v>地居上上</v>
      </c>
      <c r="N9335" t="str">
        <f xml:space="preserve"> 十五音字典[[#This Row],[字韻]] &amp; TEXT(十五音字典[[#This Row],[調號]], "[DBNum1]") &amp; 十五音字典[[#This Row],[切音]]</f>
        <v>居二地</v>
      </c>
    </row>
    <row r="9336" spans="1:14">
      <c r="A9336">
        <v>9335</v>
      </c>
      <c r="B9336" s="1" t="s">
        <v>21258</v>
      </c>
      <c r="C9336" s="1" t="s">
        <v>28420</v>
      </c>
      <c r="D9336" s="1" t="s">
        <v>930</v>
      </c>
      <c r="E9336" s="1" t="s">
        <v>51451</v>
      </c>
      <c r="F9336" t="s">
        <v>54410</v>
      </c>
      <c r="G9336" s="1" t="str">
        <f xml:space="preserve"> IF( RIGHT(十五音字典[[#This Row],[聲調]],1)&lt;&gt;"入", "舒聲", "促聲")</f>
        <v>舒聲</v>
      </c>
      <c r="H9336" t="str">
        <f xml:space="preserve"> INDEX(十五音聲母資料表[聲母碼], MATCH(十五音字典[[#This Row],[切音]], 十五音聲母資料表[十五音], 0))</f>
        <v>t</v>
      </c>
      <c r="I9336" t="str">
        <f xml:space="preserve"> INDEX(十五音韻母資料表[韻母碼], MATCH(十五音字典[[#This Row],[字韻]] &amp; LEFT(十五音字典[[#This Row],[舒促聲]],1), 十五音韻母資料表[十五音識別碼], 0))</f>
        <v>i</v>
      </c>
      <c r="J9336">
        <f xml:space="preserve"> MATCH(十五音字典[[#This Row],[聲調]], 雅俗通聲調, 0)</f>
        <v>2</v>
      </c>
      <c r="K9336" t="str">
        <f xml:space="preserve"> _xlfn.CONCAT(十五音字典[[#This Row],[聲母]:[調號]])</f>
        <v>ti2</v>
      </c>
      <c r="L9336" s="482">
        <v>0</v>
      </c>
      <c r="M9336" t="str">
        <f xml:space="preserve"> 十五音字典[[#This Row],[切音]] &amp; 十五音字典[[#This Row],[字韻]] &amp; 十五音字典[[#This Row],[聲調]]</f>
        <v>地居上上</v>
      </c>
      <c r="N9336" t="str">
        <f xml:space="preserve"> 十五音字典[[#This Row],[字韻]] &amp; TEXT(十五音字典[[#This Row],[調號]], "[DBNum1]") &amp; 十五音字典[[#This Row],[切音]]</f>
        <v>居二地</v>
      </c>
    </row>
    <row r="9337" spans="1:14">
      <c r="A9337">
        <v>9336</v>
      </c>
      <c r="B9337" s="1" t="s">
        <v>21239</v>
      </c>
      <c r="C9337" s="1" t="s">
        <v>28420</v>
      </c>
      <c r="D9337" s="1" t="s">
        <v>930</v>
      </c>
      <c r="E9337" s="1" t="s">
        <v>51451</v>
      </c>
      <c r="F9337" t="s">
        <v>54410</v>
      </c>
      <c r="G9337" s="1" t="str">
        <f xml:space="preserve"> IF( RIGHT(十五音字典[[#This Row],[聲調]],1)&lt;&gt;"入", "舒聲", "促聲")</f>
        <v>舒聲</v>
      </c>
      <c r="H9337" t="str">
        <f xml:space="preserve"> INDEX(十五音聲母資料表[聲母碼], MATCH(十五音字典[[#This Row],[切音]], 十五音聲母資料表[十五音], 0))</f>
        <v>t</v>
      </c>
      <c r="I9337" t="str">
        <f xml:space="preserve"> INDEX(十五音韻母資料表[韻母碼], MATCH(十五音字典[[#This Row],[字韻]] &amp; LEFT(十五音字典[[#This Row],[舒促聲]],1), 十五音韻母資料表[十五音識別碼], 0))</f>
        <v>i</v>
      </c>
      <c r="J9337">
        <f xml:space="preserve"> MATCH(十五音字典[[#This Row],[聲調]], 雅俗通聲調, 0)</f>
        <v>2</v>
      </c>
      <c r="K9337" t="str">
        <f xml:space="preserve"> _xlfn.CONCAT(十五音字典[[#This Row],[聲母]:[調號]])</f>
        <v>ti2</v>
      </c>
      <c r="L9337" s="482">
        <v>0</v>
      </c>
      <c r="M9337" t="str">
        <f xml:space="preserve"> 十五音字典[[#This Row],[切音]] &amp; 十五音字典[[#This Row],[字韻]] &amp; 十五音字典[[#This Row],[聲調]]</f>
        <v>地居上上</v>
      </c>
      <c r="N9337" t="str">
        <f xml:space="preserve"> 十五音字典[[#This Row],[字韻]] &amp; TEXT(十五音字典[[#This Row],[調號]], "[DBNum1]") &amp; 十五音字典[[#This Row],[切音]]</f>
        <v>居二地</v>
      </c>
    </row>
    <row r="9338" spans="1:14">
      <c r="A9338">
        <v>9337</v>
      </c>
      <c r="B9338" s="1" t="s">
        <v>21252</v>
      </c>
      <c r="C9338" s="1" t="s">
        <v>28420</v>
      </c>
      <c r="D9338" s="1" t="s">
        <v>930</v>
      </c>
      <c r="E9338" s="1" t="s">
        <v>51451</v>
      </c>
      <c r="F9338" t="s">
        <v>54410</v>
      </c>
      <c r="G9338" s="1" t="str">
        <f xml:space="preserve"> IF( RIGHT(十五音字典[[#This Row],[聲調]],1)&lt;&gt;"入", "舒聲", "促聲")</f>
        <v>舒聲</v>
      </c>
      <c r="H9338" t="str">
        <f xml:space="preserve"> INDEX(十五音聲母資料表[聲母碼], MATCH(十五音字典[[#This Row],[切音]], 十五音聲母資料表[十五音], 0))</f>
        <v>t</v>
      </c>
      <c r="I9338" t="str">
        <f xml:space="preserve"> INDEX(十五音韻母資料表[韻母碼], MATCH(十五音字典[[#This Row],[字韻]] &amp; LEFT(十五音字典[[#This Row],[舒促聲]],1), 十五音韻母資料表[十五音識別碼], 0))</f>
        <v>i</v>
      </c>
      <c r="J9338">
        <f xml:space="preserve"> MATCH(十五音字典[[#This Row],[聲調]], 雅俗通聲調, 0)</f>
        <v>2</v>
      </c>
      <c r="K9338" t="str">
        <f xml:space="preserve"> _xlfn.CONCAT(十五音字典[[#This Row],[聲母]:[調號]])</f>
        <v>ti2</v>
      </c>
      <c r="L9338" s="482">
        <v>0</v>
      </c>
      <c r="M9338" t="str">
        <f xml:space="preserve"> 十五音字典[[#This Row],[切音]] &amp; 十五音字典[[#This Row],[字韻]] &amp; 十五音字典[[#This Row],[聲調]]</f>
        <v>地居上上</v>
      </c>
      <c r="N9338" t="str">
        <f xml:space="preserve"> 十五音字典[[#This Row],[字韻]] &amp; TEXT(十五音字典[[#This Row],[調號]], "[DBNum1]") &amp; 十五音字典[[#This Row],[切音]]</f>
        <v>居二地</v>
      </c>
    </row>
    <row r="9339" spans="1:14">
      <c r="A9339">
        <v>9338</v>
      </c>
      <c r="B9339" s="1" t="s">
        <v>3238</v>
      </c>
      <c r="C9339" s="1" t="s">
        <v>28420</v>
      </c>
      <c r="D9339" s="1" t="s">
        <v>930</v>
      </c>
      <c r="E9339" s="1" t="s">
        <v>51451</v>
      </c>
      <c r="F9339" t="s">
        <v>54410</v>
      </c>
      <c r="G9339" s="1" t="str">
        <f xml:space="preserve"> IF( RIGHT(十五音字典[[#This Row],[聲調]],1)&lt;&gt;"入", "舒聲", "促聲")</f>
        <v>舒聲</v>
      </c>
      <c r="H9339" t="str">
        <f xml:space="preserve"> INDEX(十五音聲母資料表[聲母碼], MATCH(十五音字典[[#This Row],[切音]], 十五音聲母資料表[十五音], 0))</f>
        <v>t</v>
      </c>
      <c r="I9339" t="str">
        <f xml:space="preserve"> INDEX(十五音韻母資料表[韻母碼], MATCH(十五音字典[[#This Row],[字韻]] &amp; LEFT(十五音字典[[#This Row],[舒促聲]],1), 十五音韻母資料表[十五音識別碼], 0))</f>
        <v>i</v>
      </c>
      <c r="J9339">
        <f xml:space="preserve"> MATCH(十五音字典[[#This Row],[聲調]], 雅俗通聲調, 0)</f>
        <v>2</v>
      </c>
      <c r="K9339" t="str">
        <f xml:space="preserve"> _xlfn.CONCAT(十五音字典[[#This Row],[聲母]:[調號]])</f>
        <v>ti2</v>
      </c>
      <c r="L9339" s="482">
        <v>0</v>
      </c>
      <c r="M9339" t="str">
        <f xml:space="preserve"> 十五音字典[[#This Row],[切音]] &amp; 十五音字典[[#This Row],[字韻]] &amp; 十五音字典[[#This Row],[聲調]]</f>
        <v>地居上上</v>
      </c>
      <c r="N9339" t="str">
        <f xml:space="preserve"> 十五音字典[[#This Row],[字韻]] &amp; TEXT(十五音字典[[#This Row],[調號]], "[DBNum1]") &amp; 十五音字典[[#This Row],[切音]]</f>
        <v>居二地</v>
      </c>
    </row>
    <row r="9340" spans="1:14">
      <c r="A9340">
        <v>9339</v>
      </c>
      <c r="B9340" s="1" t="s">
        <v>19509</v>
      </c>
      <c r="C9340" s="1" t="s">
        <v>28420</v>
      </c>
      <c r="D9340" s="1" t="s">
        <v>930</v>
      </c>
      <c r="E9340" s="1" t="s">
        <v>51451</v>
      </c>
      <c r="F9340" t="s">
        <v>54410</v>
      </c>
      <c r="G9340" s="1" t="str">
        <f xml:space="preserve"> IF( RIGHT(十五音字典[[#This Row],[聲調]],1)&lt;&gt;"入", "舒聲", "促聲")</f>
        <v>舒聲</v>
      </c>
      <c r="H9340" t="str">
        <f xml:space="preserve"> INDEX(十五音聲母資料表[聲母碼], MATCH(十五音字典[[#This Row],[切音]], 十五音聲母資料表[十五音], 0))</f>
        <v>t</v>
      </c>
      <c r="I9340" t="str">
        <f xml:space="preserve"> INDEX(十五音韻母資料表[韻母碼], MATCH(十五音字典[[#This Row],[字韻]] &amp; LEFT(十五音字典[[#This Row],[舒促聲]],1), 十五音韻母資料表[十五音識別碼], 0))</f>
        <v>i</v>
      </c>
      <c r="J9340">
        <f xml:space="preserve"> MATCH(十五音字典[[#This Row],[聲調]], 雅俗通聲調, 0)</f>
        <v>2</v>
      </c>
      <c r="K9340" t="str">
        <f xml:space="preserve"> _xlfn.CONCAT(十五音字典[[#This Row],[聲母]:[調號]])</f>
        <v>ti2</v>
      </c>
      <c r="L9340" s="482">
        <v>0</v>
      </c>
      <c r="M9340" t="str">
        <f xml:space="preserve"> 十五音字典[[#This Row],[切音]] &amp; 十五音字典[[#This Row],[字韻]] &amp; 十五音字典[[#This Row],[聲調]]</f>
        <v>地居上上</v>
      </c>
      <c r="N9340" t="str">
        <f xml:space="preserve"> 十五音字典[[#This Row],[字韻]] &amp; TEXT(十五音字典[[#This Row],[調號]], "[DBNum1]") &amp; 十五音字典[[#This Row],[切音]]</f>
        <v>居二地</v>
      </c>
    </row>
    <row r="9341" spans="1:14">
      <c r="A9341">
        <v>9340</v>
      </c>
      <c r="B9341" s="1" t="s">
        <v>19950</v>
      </c>
      <c r="C9341" s="1" t="s">
        <v>13220</v>
      </c>
      <c r="D9341" s="1" t="s">
        <v>930</v>
      </c>
      <c r="E9341" s="1" t="s">
        <v>51451</v>
      </c>
      <c r="F9341" t="s">
        <v>54413</v>
      </c>
      <c r="G9341" s="1" t="str">
        <f xml:space="preserve"> IF( RIGHT(十五音字典[[#This Row],[聲調]],1)&lt;&gt;"入", "舒聲", "促聲")</f>
        <v>舒聲</v>
      </c>
      <c r="H9341" t="str">
        <f xml:space="preserve"> INDEX(十五音聲母資料表[聲母碼], MATCH(十五音字典[[#This Row],[切音]], 十五音聲母資料表[十五音], 0))</f>
        <v>ph</v>
      </c>
      <c r="I9341" t="str">
        <f xml:space="preserve"> INDEX(十五音韻母資料表[韻母碼], MATCH(十五音字典[[#This Row],[字韻]] &amp; LEFT(十五音字典[[#This Row],[舒促聲]],1), 十五音韻母資料表[十五音識別碼], 0))</f>
        <v>i</v>
      </c>
      <c r="J9341">
        <f xml:space="preserve"> MATCH(十五音字典[[#This Row],[聲調]], 雅俗通聲調, 0)</f>
        <v>2</v>
      </c>
      <c r="K9341" t="str">
        <f xml:space="preserve"> _xlfn.CONCAT(十五音字典[[#This Row],[聲母]:[調號]])</f>
        <v>phi2</v>
      </c>
      <c r="L9341" s="482">
        <v>0</v>
      </c>
      <c r="M9341" t="str">
        <f xml:space="preserve"> 十五音字典[[#This Row],[切音]] &amp; 十五音字典[[#This Row],[字韻]] &amp; 十五音字典[[#This Row],[聲調]]</f>
        <v>頗居上上</v>
      </c>
      <c r="N9341" t="str">
        <f xml:space="preserve"> 十五音字典[[#This Row],[字韻]] &amp; TEXT(十五音字典[[#This Row],[調號]], "[DBNum1]") &amp; 十五音字典[[#This Row],[切音]]</f>
        <v>居二頗</v>
      </c>
    </row>
    <row r="9342" spans="1:14">
      <c r="A9342">
        <v>9341</v>
      </c>
      <c r="B9342" s="1" t="s">
        <v>54414</v>
      </c>
      <c r="C9342" s="1" t="s">
        <v>13220</v>
      </c>
      <c r="D9342" s="1" t="s">
        <v>930</v>
      </c>
      <c r="E9342" s="1" t="s">
        <v>51451</v>
      </c>
      <c r="F9342" t="s">
        <v>54413</v>
      </c>
      <c r="G9342" s="1" t="str">
        <f xml:space="preserve"> IF( RIGHT(十五音字典[[#This Row],[聲調]],1)&lt;&gt;"入", "舒聲", "促聲")</f>
        <v>舒聲</v>
      </c>
      <c r="H9342" t="str">
        <f xml:space="preserve"> INDEX(十五音聲母資料表[聲母碼], MATCH(十五音字典[[#This Row],[切音]], 十五音聲母資料表[十五音], 0))</f>
        <v>ph</v>
      </c>
      <c r="I9342" t="str">
        <f xml:space="preserve"> INDEX(十五音韻母資料表[韻母碼], MATCH(十五音字典[[#This Row],[字韻]] &amp; LEFT(十五音字典[[#This Row],[舒促聲]],1), 十五音韻母資料表[十五音識別碼], 0))</f>
        <v>i</v>
      </c>
      <c r="J9342">
        <f xml:space="preserve"> MATCH(十五音字典[[#This Row],[聲調]], 雅俗通聲調, 0)</f>
        <v>2</v>
      </c>
      <c r="K9342" t="str">
        <f xml:space="preserve"> _xlfn.CONCAT(十五音字典[[#This Row],[聲母]:[調號]])</f>
        <v>phi2</v>
      </c>
      <c r="L9342" s="482">
        <v>0</v>
      </c>
      <c r="M9342" t="str">
        <f xml:space="preserve"> 十五音字典[[#This Row],[切音]] &amp; 十五音字典[[#This Row],[字韻]] &amp; 十五音字典[[#This Row],[聲調]]</f>
        <v>頗居上上</v>
      </c>
      <c r="N9342" t="str">
        <f xml:space="preserve"> 十五音字典[[#This Row],[字韻]] &amp; TEXT(十五音字典[[#This Row],[調號]], "[DBNum1]") &amp; 十五音字典[[#This Row],[切音]]</f>
        <v>居二頗</v>
      </c>
    </row>
    <row r="9343" spans="1:14">
      <c r="A9343">
        <v>9342</v>
      </c>
      <c r="B9343" s="1" t="s">
        <v>19934</v>
      </c>
      <c r="C9343" s="1" t="s">
        <v>13220</v>
      </c>
      <c r="D9343" s="1" t="s">
        <v>930</v>
      </c>
      <c r="E9343" s="1" t="s">
        <v>51451</v>
      </c>
      <c r="F9343" t="s">
        <v>54413</v>
      </c>
      <c r="G9343" s="1" t="str">
        <f xml:space="preserve"> IF( RIGHT(十五音字典[[#This Row],[聲調]],1)&lt;&gt;"入", "舒聲", "促聲")</f>
        <v>舒聲</v>
      </c>
      <c r="H9343" t="str">
        <f xml:space="preserve"> INDEX(十五音聲母資料表[聲母碼], MATCH(十五音字典[[#This Row],[切音]], 十五音聲母資料表[十五音], 0))</f>
        <v>ph</v>
      </c>
      <c r="I9343" t="str">
        <f xml:space="preserve"> INDEX(十五音韻母資料表[韻母碼], MATCH(十五音字典[[#This Row],[字韻]] &amp; LEFT(十五音字典[[#This Row],[舒促聲]],1), 十五音韻母資料表[十五音識別碼], 0))</f>
        <v>i</v>
      </c>
      <c r="J9343">
        <f xml:space="preserve"> MATCH(十五音字典[[#This Row],[聲調]], 雅俗通聲調, 0)</f>
        <v>2</v>
      </c>
      <c r="K9343" t="str">
        <f xml:space="preserve"> _xlfn.CONCAT(十五音字典[[#This Row],[聲母]:[調號]])</f>
        <v>phi2</v>
      </c>
      <c r="L9343" s="482">
        <v>0</v>
      </c>
      <c r="M9343" t="str">
        <f xml:space="preserve"> 十五音字典[[#This Row],[切音]] &amp; 十五音字典[[#This Row],[字韻]] &amp; 十五音字典[[#This Row],[聲調]]</f>
        <v>頗居上上</v>
      </c>
      <c r="N9343" t="str">
        <f xml:space="preserve"> 十五音字典[[#This Row],[字韻]] &amp; TEXT(十五音字典[[#This Row],[調號]], "[DBNum1]") &amp; 十五音字典[[#This Row],[切音]]</f>
        <v>居二頗</v>
      </c>
    </row>
    <row r="9344" spans="1:14">
      <c r="A9344">
        <v>9343</v>
      </c>
      <c r="B9344" s="1" t="s">
        <v>19793</v>
      </c>
      <c r="C9344" s="1" t="s">
        <v>13220</v>
      </c>
      <c r="D9344" s="1" t="s">
        <v>930</v>
      </c>
      <c r="E9344" s="1" t="s">
        <v>51451</v>
      </c>
      <c r="F9344" t="s">
        <v>54413</v>
      </c>
      <c r="G9344" s="1" t="str">
        <f xml:space="preserve"> IF( RIGHT(十五音字典[[#This Row],[聲調]],1)&lt;&gt;"入", "舒聲", "促聲")</f>
        <v>舒聲</v>
      </c>
      <c r="H9344" t="str">
        <f xml:space="preserve"> INDEX(十五音聲母資料表[聲母碼], MATCH(十五音字典[[#This Row],[切音]], 十五音聲母資料表[十五音], 0))</f>
        <v>ph</v>
      </c>
      <c r="I9344" t="str">
        <f xml:space="preserve"> INDEX(十五音韻母資料表[韻母碼], MATCH(十五音字典[[#This Row],[字韻]] &amp; LEFT(十五音字典[[#This Row],[舒促聲]],1), 十五音韻母資料表[十五音識別碼], 0))</f>
        <v>i</v>
      </c>
      <c r="J9344">
        <f xml:space="preserve"> MATCH(十五音字典[[#This Row],[聲調]], 雅俗通聲調, 0)</f>
        <v>2</v>
      </c>
      <c r="K9344" t="str">
        <f xml:space="preserve"> _xlfn.CONCAT(十五音字典[[#This Row],[聲母]:[調號]])</f>
        <v>phi2</v>
      </c>
      <c r="L9344" s="482">
        <v>0</v>
      </c>
      <c r="M9344" t="str">
        <f xml:space="preserve"> 十五音字典[[#This Row],[切音]] &amp; 十五音字典[[#This Row],[字韻]] &amp; 十五音字典[[#This Row],[聲調]]</f>
        <v>頗居上上</v>
      </c>
      <c r="N9344" t="str">
        <f xml:space="preserve"> 十五音字典[[#This Row],[字韻]] &amp; TEXT(十五音字典[[#This Row],[調號]], "[DBNum1]") &amp; 十五音字典[[#This Row],[切音]]</f>
        <v>居二頗</v>
      </c>
    </row>
    <row r="9345" spans="1:14">
      <c r="A9345">
        <v>9344</v>
      </c>
      <c r="B9345" s="1" t="s">
        <v>19778</v>
      </c>
      <c r="C9345" s="1" t="s">
        <v>13220</v>
      </c>
      <c r="D9345" s="1" t="s">
        <v>930</v>
      </c>
      <c r="E9345" s="1" t="s">
        <v>51451</v>
      </c>
      <c r="F9345" t="s">
        <v>54413</v>
      </c>
      <c r="G9345" s="1" t="str">
        <f xml:space="preserve"> IF( RIGHT(十五音字典[[#This Row],[聲調]],1)&lt;&gt;"入", "舒聲", "促聲")</f>
        <v>舒聲</v>
      </c>
      <c r="H9345" t="str">
        <f xml:space="preserve"> INDEX(十五音聲母資料表[聲母碼], MATCH(十五音字典[[#This Row],[切音]], 十五音聲母資料表[十五音], 0))</f>
        <v>ph</v>
      </c>
      <c r="I9345" t="str">
        <f xml:space="preserve"> INDEX(十五音韻母資料表[韻母碼], MATCH(十五音字典[[#This Row],[字韻]] &amp; LEFT(十五音字典[[#This Row],[舒促聲]],1), 十五音韻母資料表[十五音識別碼], 0))</f>
        <v>i</v>
      </c>
      <c r="J9345">
        <f xml:space="preserve"> MATCH(十五音字典[[#This Row],[聲調]], 雅俗通聲調, 0)</f>
        <v>2</v>
      </c>
      <c r="K9345" t="str">
        <f xml:space="preserve"> _xlfn.CONCAT(十五音字典[[#This Row],[聲母]:[調號]])</f>
        <v>phi2</v>
      </c>
      <c r="L9345" s="482">
        <v>0</v>
      </c>
      <c r="M9345" t="str">
        <f xml:space="preserve"> 十五音字典[[#This Row],[切音]] &amp; 十五音字典[[#This Row],[字韻]] &amp; 十五音字典[[#This Row],[聲調]]</f>
        <v>頗居上上</v>
      </c>
      <c r="N9345" t="str">
        <f xml:space="preserve"> 十五音字典[[#This Row],[字韻]] &amp; TEXT(十五音字典[[#This Row],[調號]], "[DBNum1]") &amp; 十五音字典[[#This Row],[切音]]</f>
        <v>居二頗</v>
      </c>
    </row>
    <row r="9346" spans="1:14">
      <c r="A9346">
        <v>9345</v>
      </c>
      <c r="B9346" s="1" t="s">
        <v>5981</v>
      </c>
      <c r="C9346" s="1" t="s">
        <v>13220</v>
      </c>
      <c r="D9346" s="1" t="s">
        <v>930</v>
      </c>
      <c r="E9346" s="1" t="s">
        <v>51451</v>
      </c>
      <c r="F9346" t="s">
        <v>54413</v>
      </c>
      <c r="G9346" s="1" t="str">
        <f xml:space="preserve"> IF( RIGHT(十五音字典[[#This Row],[聲調]],1)&lt;&gt;"入", "舒聲", "促聲")</f>
        <v>舒聲</v>
      </c>
      <c r="H9346" t="str">
        <f xml:space="preserve"> INDEX(十五音聲母資料表[聲母碼], MATCH(十五音字典[[#This Row],[切音]], 十五音聲母資料表[十五音], 0))</f>
        <v>ph</v>
      </c>
      <c r="I9346" t="str">
        <f xml:space="preserve"> INDEX(十五音韻母資料表[韻母碼], MATCH(十五音字典[[#This Row],[字韻]] &amp; LEFT(十五音字典[[#This Row],[舒促聲]],1), 十五音韻母資料表[十五音識別碼], 0))</f>
        <v>i</v>
      </c>
      <c r="J9346">
        <f xml:space="preserve"> MATCH(十五音字典[[#This Row],[聲調]], 雅俗通聲調, 0)</f>
        <v>2</v>
      </c>
      <c r="K9346" t="str">
        <f xml:space="preserve"> _xlfn.CONCAT(十五音字典[[#This Row],[聲母]:[調號]])</f>
        <v>phi2</v>
      </c>
      <c r="L9346" s="482">
        <v>0</v>
      </c>
      <c r="M9346" t="str">
        <f xml:space="preserve"> 十五音字典[[#This Row],[切音]] &amp; 十五音字典[[#This Row],[字韻]] &amp; 十五音字典[[#This Row],[聲調]]</f>
        <v>頗居上上</v>
      </c>
      <c r="N9346" t="str">
        <f xml:space="preserve"> 十五音字典[[#This Row],[字韻]] &amp; TEXT(十五音字典[[#This Row],[調號]], "[DBNum1]") &amp; 十五音字典[[#This Row],[切音]]</f>
        <v>居二頗</v>
      </c>
    </row>
    <row r="9347" spans="1:14">
      <c r="A9347">
        <v>9346</v>
      </c>
      <c r="B9347" s="1" t="s">
        <v>19693</v>
      </c>
      <c r="C9347" s="1" t="s">
        <v>13220</v>
      </c>
      <c r="D9347" s="1" t="s">
        <v>930</v>
      </c>
      <c r="E9347" s="1" t="s">
        <v>51451</v>
      </c>
      <c r="F9347" t="s">
        <v>54413</v>
      </c>
      <c r="G9347" s="1" t="str">
        <f xml:space="preserve"> IF( RIGHT(十五音字典[[#This Row],[聲調]],1)&lt;&gt;"入", "舒聲", "促聲")</f>
        <v>舒聲</v>
      </c>
      <c r="H9347" t="str">
        <f xml:space="preserve"> INDEX(十五音聲母資料表[聲母碼], MATCH(十五音字典[[#This Row],[切音]], 十五音聲母資料表[十五音], 0))</f>
        <v>ph</v>
      </c>
      <c r="I9347" t="str">
        <f xml:space="preserve"> INDEX(十五音韻母資料表[韻母碼], MATCH(十五音字典[[#This Row],[字韻]] &amp; LEFT(十五音字典[[#This Row],[舒促聲]],1), 十五音韻母資料表[十五音識別碼], 0))</f>
        <v>i</v>
      </c>
      <c r="J9347">
        <f xml:space="preserve"> MATCH(十五音字典[[#This Row],[聲調]], 雅俗通聲調, 0)</f>
        <v>2</v>
      </c>
      <c r="K9347" t="str">
        <f xml:space="preserve"> _xlfn.CONCAT(十五音字典[[#This Row],[聲母]:[調號]])</f>
        <v>phi2</v>
      </c>
      <c r="L9347" s="482">
        <v>0</v>
      </c>
      <c r="M9347" t="str">
        <f xml:space="preserve"> 十五音字典[[#This Row],[切音]] &amp; 十五音字典[[#This Row],[字韻]] &amp; 十五音字典[[#This Row],[聲調]]</f>
        <v>頗居上上</v>
      </c>
      <c r="N9347" t="str">
        <f xml:space="preserve"> 十五音字典[[#This Row],[字韻]] &amp; TEXT(十五音字典[[#This Row],[調號]], "[DBNum1]") &amp; 十五音字典[[#This Row],[切音]]</f>
        <v>居二頗</v>
      </c>
    </row>
    <row r="9348" spans="1:14">
      <c r="A9348">
        <v>9347</v>
      </c>
      <c r="B9348" s="1" t="s">
        <v>19695</v>
      </c>
      <c r="C9348" s="1" t="s">
        <v>13220</v>
      </c>
      <c r="D9348" s="1" t="s">
        <v>930</v>
      </c>
      <c r="E9348" s="1" t="s">
        <v>51451</v>
      </c>
      <c r="F9348" t="s">
        <v>54413</v>
      </c>
      <c r="G9348" s="1" t="str">
        <f xml:space="preserve"> IF( RIGHT(十五音字典[[#This Row],[聲調]],1)&lt;&gt;"入", "舒聲", "促聲")</f>
        <v>舒聲</v>
      </c>
      <c r="H9348" t="str">
        <f xml:space="preserve"> INDEX(十五音聲母資料表[聲母碼], MATCH(十五音字典[[#This Row],[切音]], 十五音聲母資料表[十五音], 0))</f>
        <v>ph</v>
      </c>
      <c r="I9348" t="str">
        <f xml:space="preserve"> INDEX(十五音韻母資料表[韻母碼], MATCH(十五音字典[[#This Row],[字韻]] &amp; LEFT(十五音字典[[#This Row],[舒促聲]],1), 十五音韻母資料表[十五音識別碼], 0))</f>
        <v>i</v>
      </c>
      <c r="J9348">
        <f xml:space="preserve"> MATCH(十五音字典[[#This Row],[聲調]], 雅俗通聲調, 0)</f>
        <v>2</v>
      </c>
      <c r="K9348" t="str">
        <f xml:space="preserve"> _xlfn.CONCAT(十五音字典[[#This Row],[聲母]:[調號]])</f>
        <v>phi2</v>
      </c>
      <c r="L9348" s="482">
        <v>0</v>
      </c>
      <c r="M9348" t="str">
        <f xml:space="preserve"> 十五音字典[[#This Row],[切音]] &amp; 十五音字典[[#This Row],[字韻]] &amp; 十五音字典[[#This Row],[聲調]]</f>
        <v>頗居上上</v>
      </c>
      <c r="N9348" t="str">
        <f xml:space="preserve"> 十五音字典[[#This Row],[字韻]] &amp; TEXT(十五音字典[[#This Row],[調號]], "[DBNum1]") &amp; 十五音字典[[#This Row],[切音]]</f>
        <v>居二頗</v>
      </c>
    </row>
    <row r="9349" spans="1:14">
      <c r="A9349">
        <v>9348</v>
      </c>
      <c r="B9349" s="1" t="s">
        <v>54415</v>
      </c>
      <c r="C9349" s="1" t="s">
        <v>13220</v>
      </c>
      <c r="D9349" s="1" t="s">
        <v>930</v>
      </c>
      <c r="E9349" s="1" t="s">
        <v>51451</v>
      </c>
      <c r="F9349" t="s">
        <v>54413</v>
      </c>
      <c r="G9349" s="1" t="str">
        <f xml:space="preserve"> IF( RIGHT(十五音字典[[#This Row],[聲調]],1)&lt;&gt;"入", "舒聲", "促聲")</f>
        <v>舒聲</v>
      </c>
      <c r="H9349" t="str">
        <f xml:space="preserve"> INDEX(十五音聲母資料表[聲母碼], MATCH(十五音字典[[#This Row],[切音]], 十五音聲母資料表[十五音], 0))</f>
        <v>ph</v>
      </c>
      <c r="I9349" t="str">
        <f xml:space="preserve"> INDEX(十五音韻母資料表[韻母碼], MATCH(十五音字典[[#This Row],[字韻]] &amp; LEFT(十五音字典[[#This Row],[舒促聲]],1), 十五音韻母資料表[十五音識別碼], 0))</f>
        <v>i</v>
      </c>
      <c r="J9349">
        <f xml:space="preserve"> MATCH(十五音字典[[#This Row],[聲調]], 雅俗通聲調, 0)</f>
        <v>2</v>
      </c>
      <c r="K9349" t="str">
        <f xml:space="preserve"> _xlfn.CONCAT(十五音字典[[#This Row],[聲母]:[調號]])</f>
        <v>phi2</v>
      </c>
      <c r="L9349" s="482">
        <v>0</v>
      </c>
      <c r="M9349" t="str">
        <f xml:space="preserve"> 十五音字典[[#This Row],[切音]] &amp; 十五音字典[[#This Row],[字韻]] &amp; 十五音字典[[#This Row],[聲調]]</f>
        <v>頗居上上</v>
      </c>
      <c r="N9349" t="str">
        <f xml:space="preserve"> 十五音字典[[#This Row],[字韻]] &amp; TEXT(十五音字典[[#This Row],[調號]], "[DBNum1]") &amp; 十五音字典[[#This Row],[切音]]</f>
        <v>居二頗</v>
      </c>
    </row>
    <row r="9350" spans="1:14">
      <c r="A9350">
        <v>9349</v>
      </c>
      <c r="B9350" s="1" t="s">
        <v>20412</v>
      </c>
      <c r="C9350" s="1" t="s">
        <v>1344</v>
      </c>
      <c r="D9350" s="1" t="s">
        <v>930</v>
      </c>
      <c r="E9350" s="1" t="s">
        <v>51451</v>
      </c>
      <c r="F9350" t="s">
        <v>54416</v>
      </c>
      <c r="G9350" s="1" t="str">
        <f xml:space="preserve"> IF( RIGHT(十五音字典[[#This Row],[聲調]],1)&lt;&gt;"入", "舒聲", "促聲")</f>
        <v>舒聲</v>
      </c>
      <c r="H9350" t="str">
        <f xml:space="preserve"> INDEX(十五音聲母資料表[聲母碼], MATCH(十五音字典[[#This Row],[切音]], 十五音聲母資料表[十五音], 0))</f>
        <v>th</v>
      </c>
      <c r="I9350" t="str">
        <f xml:space="preserve"> INDEX(十五音韻母資料表[韻母碼], MATCH(十五音字典[[#This Row],[字韻]] &amp; LEFT(十五音字典[[#This Row],[舒促聲]],1), 十五音韻母資料表[十五音識別碼], 0))</f>
        <v>i</v>
      </c>
      <c r="J9350">
        <f xml:space="preserve"> MATCH(十五音字典[[#This Row],[聲調]], 雅俗通聲調, 0)</f>
        <v>2</v>
      </c>
      <c r="K9350" t="str">
        <f xml:space="preserve"> _xlfn.CONCAT(十五音字典[[#This Row],[聲母]:[調號]])</f>
        <v>thi2</v>
      </c>
      <c r="L9350" s="482">
        <v>0</v>
      </c>
      <c r="M9350" t="str">
        <f xml:space="preserve"> 十五音字典[[#This Row],[切音]] &amp; 十五音字典[[#This Row],[字韻]] &amp; 十五音字典[[#This Row],[聲調]]</f>
        <v>他居上上</v>
      </c>
      <c r="N9350" t="str">
        <f xml:space="preserve"> 十五音字典[[#This Row],[字韻]] &amp; TEXT(十五音字典[[#This Row],[調號]], "[DBNum1]") &amp; 十五音字典[[#This Row],[切音]]</f>
        <v>居二他</v>
      </c>
    </row>
    <row r="9351" spans="1:14">
      <c r="A9351">
        <v>9350</v>
      </c>
      <c r="B9351" s="1" t="s">
        <v>54417</v>
      </c>
      <c r="C9351" s="1" t="s">
        <v>1344</v>
      </c>
      <c r="D9351" s="1" t="s">
        <v>930</v>
      </c>
      <c r="E9351" s="1" t="s">
        <v>51451</v>
      </c>
      <c r="F9351" t="s">
        <v>54416</v>
      </c>
      <c r="G9351" s="1" t="str">
        <f xml:space="preserve"> IF( RIGHT(十五音字典[[#This Row],[聲調]],1)&lt;&gt;"入", "舒聲", "促聲")</f>
        <v>舒聲</v>
      </c>
      <c r="H9351" t="str">
        <f xml:space="preserve"> INDEX(十五音聲母資料表[聲母碼], MATCH(十五音字典[[#This Row],[切音]], 十五音聲母資料表[十五音], 0))</f>
        <v>th</v>
      </c>
      <c r="I9351" t="str">
        <f xml:space="preserve"> INDEX(十五音韻母資料表[韻母碼], MATCH(十五音字典[[#This Row],[字韻]] &amp; LEFT(十五音字典[[#This Row],[舒促聲]],1), 十五音韻母資料表[十五音識別碼], 0))</f>
        <v>i</v>
      </c>
      <c r="J9351">
        <f xml:space="preserve"> MATCH(十五音字典[[#This Row],[聲調]], 雅俗通聲調, 0)</f>
        <v>2</v>
      </c>
      <c r="K9351" t="str">
        <f xml:space="preserve"> _xlfn.CONCAT(十五音字典[[#This Row],[聲母]:[調號]])</f>
        <v>thi2</v>
      </c>
      <c r="L9351" s="482">
        <v>0</v>
      </c>
      <c r="M9351" t="str">
        <f xml:space="preserve"> 十五音字典[[#This Row],[切音]] &amp; 十五音字典[[#This Row],[字韻]] &amp; 十五音字典[[#This Row],[聲調]]</f>
        <v>他居上上</v>
      </c>
      <c r="N9351" t="str">
        <f xml:space="preserve"> 十五音字典[[#This Row],[字韻]] &amp; TEXT(十五音字典[[#This Row],[調號]], "[DBNum1]") &amp; 十五音字典[[#This Row],[切音]]</f>
        <v>居二他</v>
      </c>
    </row>
    <row r="9352" spans="1:14">
      <c r="A9352">
        <v>9351</v>
      </c>
      <c r="B9352" s="1" t="s">
        <v>20415</v>
      </c>
      <c r="C9352" s="1" t="s">
        <v>1344</v>
      </c>
      <c r="D9352" s="1" t="s">
        <v>930</v>
      </c>
      <c r="E9352" s="1" t="s">
        <v>51451</v>
      </c>
      <c r="F9352" t="s">
        <v>54416</v>
      </c>
      <c r="G9352" s="1" t="str">
        <f xml:space="preserve"> IF( RIGHT(十五音字典[[#This Row],[聲調]],1)&lt;&gt;"入", "舒聲", "促聲")</f>
        <v>舒聲</v>
      </c>
      <c r="H9352" t="str">
        <f xml:space="preserve"> INDEX(十五音聲母資料表[聲母碼], MATCH(十五音字典[[#This Row],[切音]], 十五音聲母資料表[十五音], 0))</f>
        <v>th</v>
      </c>
      <c r="I9352" t="str">
        <f xml:space="preserve"> INDEX(十五音韻母資料表[韻母碼], MATCH(十五音字典[[#This Row],[字韻]] &amp; LEFT(十五音字典[[#This Row],[舒促聲]],1), 十五音韻母資料表[十五音識別碼], 0))</f>
        <v>i</v>
      </c>
      <c r="J9352">
        <f xml:space="preserve"> MATCH(十五音字典[[#This Row],[聲調]], 雅俗通聲調, 0)</f>
        <v>2</v>
      </c>
      <c r="K9352" t="str">
        <f xml:space="preserve"> _xlfn.CONCAT(十五音字典[[#This Row],[聲母]:[調號]])</f>
        <v>thi2</v>
      </c>
      <c r="L9352" s="482">
        <v>0</v>
      </c>
      <c r="M9352" t="str">
        <f xml:space="preserve"> 十五音字典[[#This Row],[切音]] &amp; 十五音字典[[#This Row],[字韻]] &amp; 十五音字典[[#This Row],[聲調]]</f>
        <v>他居上上</v>
      </c>
      <c r="N9352" t="str">
        <f xml:space="preserve"> 十五音字典[[#This Row],[字韻]] &amp; TEXT(十五音字典[[#This Row],[調號]], "[DBNum1]") &amp; 十五音字典[[#This Row],[切音]]</f>
        <v>居二他</v>
      </c>
    </row>
    <row r="9353" spans="1:14">
      <c r="A9353">
        <v>9352</v>
      </c>
      <c r="B9353" s="1" t="s">
        <v>4982</v>
      </c>
      <c r="C9353" s="1" t="s">
        <v>1344</v>
      </c>
      <c r="D9353" s="1" t="s">
        <v>930</v>
      </c>
      <c r="E9353" s="1" t="s">
        <v>51451</v>
      </c>
      <c r="F9353" t="s">
        <v>54416</v>
      </c>
      <c r="G9353" s="1" t="str">
        <f xml:space="preserve"> IF( RIGHT(十五音字典[[#This Row],[聲調]],1)&lt;&gt;"入", "舒聲", "促聲")</f>
        <v>舒聲</v>
      </c>
      <c r="H9353" t="str">
        <f xml:space="preserve"> INDEX(十五音聲母資料表[聲母碼], MATCH(十五音字典[[#This Row],[切音]], 十五音聲母資料表[十五音], 0))</f>
        <v>th</v>
      </c>
      <c r="I9353" t="str">
        <f xml:space="preserve"> INDEX(十五音韻母資料表[韻母碼], MATCH(十五音字典[[#This Row],[字韻]] &amp; LEFT(十五音字典[[#This Row],[舒促聲]],1), 十五音韻母資料表[十五音識別碼], 0))</f>
        <v>i</v>
      </c>
      <c r="J9353">
        <f xml:space="preserve"> MATCH(十五音字典[[#This Row],[聲調]], 雅俗通聲調, 0)</f>
        <v>2</v>
      </c>
      <c r="K9353" t="str">
        <f xml:space="preserve"> _xlfn.CONCAT(十五音字典[[#This Row],[聲母]:[調號]])</f>
        <v>thi2</v>
      </c>
      <c r="L9353" s="482">
        <v>0</v>
      </c>
      <c r="M9353" t="str">
        <f xml:space="preserve"> 十五音字典[[#This Row],[切音]] &amp; 十五音字典[[#This Row],[字韻]] &amp; 十五音字典[[#This Row],[聲調]]</f>
        <v>他居上上</v>
      </c>
      <c r="N9353" t="str">
        <f xml:space="preserve"> 十五音字典[[#This Row],[字韻]] &amp; TEXT(十五音字典[[#This Row],[調號]], "[DBNum1]") &amp; 十五音字典[[#This Row],[切音]]</f>
        <v>居二他</v>
      </c>
    </row>
    <row r="9354" spans="1:14">
      <c r="A9354">
        <v>9353</v>
      </c>
      <c r="B9354" s="1" t="s">
        <v>20423</v>
      </c>
      <c r="C9354" s="1" t="s">
        <v>1344</v>
      </c>
      <c r="D9354" s="1" t="s">
        <v>930</v>
      </c>
      <c r="E9354" s="1" t="s">
        <v>51451</v>
      </c>
      <c r="F9354" t="s">
        <v>54416</v>
      </c>
      <c r="G9354" s="1" t="str">
        <f xml:space="preserve"> IF( RIGHT(十五音字典[[#This Row],[聲調]],1)&lt;&gt;"入", "舒聲", "促聲")</f>
        <v>舒聲</v>
      </c>
      <c r="H9354" t="str">
        <f xml:space="preserve"> INDEX(十五音聲母資料表[聲母碼], MATCH(十五音字典[[#This Row],[切音]], 十五音聲母資料表[十五音], 0))</f>
        <v>th</v>
      </c>
      <c r="I9354" t="str">
        <f xml:space="preserve"> INDEX(十五音韻母資料表[韻母碼], MATCH(十五音字典[[#This Row],[字韻]] &amp; LEFT(十五音字典[[#This Row],[舒促聲]],1), 十五音韻母資料表[十五音識別碼], 0))</f>
        <v>i</v>
      </c>
      <c r="J9354">
        <f xml:space="preserve"> MATCH(十五音字典[[#This Row],[聲調]], 雅俗通聲調, 0)</f>
        <v>2</v>
      </c>
      <c r="K9354" t="str">
        <f xml:space="preserve"> _xlfn.CONCAT(十五音字典[[#This Row],[聲母]:[調號]])</f>
        <v>thi2</v>
      </c>
      <c r="L9354" s="482">
        <v>0</v>
      </c>
      <c r="M9354" t="str">
        <f xml:space="preserve"> 十五音字典[[#This Row],[切音]] &amp; 十五音字典[[#This Row],[字韻]] &amp; 十五音字典[[#This Row],[聲調]]</f>
        <v>他居上上</v>
      </c>
      <c r="N9354" t="str">
        <f xml:space="preserve"> 十五音字典[[#This Row],[字韻]] &amp; TEXT(十五音字典[[#This Row],[調號]], "[DBNum1]") &amp; 十五音字典[[#This Row],[切音]]</f>
        <v>居二他</v>
      </c>
    </row>
    <row r="9355" spans="1:14">
      <c r="A9355">
        <v>9354</v>
      </c>
      <c r="B9355" s="1" t="s">
        <v>20418</v>
      </c>
      <c r="C9355" s="1" t="s">
        <v>1344</v>
      </c>
      <c r="D9355" s="1" t="s">
        <v>930</v>
      </c>
      <c r="E9355" s="1" t="s">
        <v>51451</v>
      </c>
      <c r="F9355" t="s">
        <v>54416</v>
      </c>
      <c r="G9355" s="1" t="str">
        <f xml:space="preserve"> IF( RIGHT(十五音字典[[#This Row],[聲調]],1)&lt;&gt;"入", "舒聲", "促聲")</f>
        <v>舒聲</v>
      </c>
      <c r="H9355" t="str">
        <f xml:space="preserve"> INDEX(十五音聲母資料表[聲母碼], MATCH(十五音字典[[#This Row],[切音]], 十五音聲母資料表[十五音], 0))</f>
        <v>th</v>
      </c>
      <c r="I9355" t="str">
        <f xml:space="preserve"> INDEX(十五音韻母資料表[韻母碼], MATCH(十五音字典[[#This Row],[字韻]] &amp; LEFT(十五音字典[[#This Row],[舒促聲]],1), 十五音韻母資料表[十五音識別碼], 0))</f>
        <v>i</v>
      </c>
      <c r="J9355">
        <f xml:space="preserve"> MATCH(十五音字典[[#This Row],[聲調]], 雅俗通聲調, 0)</f>
        <v>2</v>
      </c>
      <c r="K9355" t="str">
        <f xml:space="preserve"> _xlfn.CONCAT(十五音字典[[#This Row],[聲母]:[調號]])</f>
        <v>thi2</v>
      </c>
      <c r="L9355" s="482">
        <v>0</v>
      </c>
      <c r="M9355" t="str">
        <f xml:space="preserve"> 十五音字典[[#This Row],[切音]] &amp; 十五音字典[[#This Row],[字韻]] &amp; 十五音字典[[#This Row],[聲調]]</f>
        <v>他居上上</v>
      </c>
      <c r="N9355" t="str">
        <f xml:space="preserve"> 十五音字典[[#This Row],[字韻]] &amp; TEXT(十五音字典[[#This Row],[調號]], "[DBNum1]") &amp; 十五音字典[[#This Row],[切音]]</f>
        <v>居二他</v>
      </c>
    </row>
    <row r="9356" spans="1:14">
      <c r="A9356">
        <v>9355</v>
      </c>
      <c r="B9356" s="1" t="s">
        <v>20419</v>
      </c>
      <c r="C9356" s="1" t="s">
        <v>1344</v>
      </c>
      <c r="D9356" s="1" t="s">
        <v>930</v>
      </c>
      <c r="E9356" s="1" t="s">
        <v>51451</v>
      </c>
      <c r="F9356" t="s">
        <v>54416</v>
      </c>
      <c r="G9356" s="1" t="str">
        <f xml:space="preserve"> IF( RIGHT(十五音字典[[#This Row],[聲調]],1)&lt;&gt;"入", "舒聲", "促聲")</f>
        <v>舒聲</v>
      </c>
      <c r="H9356" t="str">
        <f xml:space="preserve"> INDEX(十五音聲母資料表[聲母碼], MATCH(十五音字典[[#This Row],[切音]], 十五音聲母資料表[十五音], 0))</f>
        <v>th</v>
      </c>
      <c r="I9356" t="str">
        <f xml:space="preserve"> INDEX(十五音韻母資料表[韻母碼], MATCH(十五音字典[[#This Row],[字韻]] &amp; LEFT(十五音字典[[#This Row],[舒促聲]],1), 十五音韻母資料表[十五音識別碼], 0))</f>
        <v>i</v>
      </c>
      <c r="J9356">
        <f xml:space="preserve"> MATCH(十五音字典[[#This Row],[聲調]], 雅俗通聲調, 0)</f>
        <v>2</v>
      </c>
      <c r="K9356" t="str">
        <f xml:space="preserve"> _xlfn.CONCAT(十五音字典[[#This Row],[聲母]:[調號]])</f>
        <v>thi2</v>
      </c>
      <c r="L9356" s="482">
        <v>0</v>
      </c>
      <c r="M9356" t="str">
        <f xml:space="preserve"> 十五音字典[[#This Row],[切音]] &amp; 十五音字典[[#This Row],[字韻]] &amp; 十五音字典[[#This Row],[聲調]]</f>
        <v>他居上上</v>
      </c>
      <c r="N9356" t="str">
        <f xml:space="preserve"> 十五音字典[[#This Row],[字韻]] &amp; TEXT(十五音字典[[#This Row],[調號]], "[DBNum1]") &amp; 十五音字典[[#This Row],[切音]]</f>
        <v>居二他</v>
      </c>
    </row>
    <row r="9357" spans="1:14">
      <c r="A9357">
        <v>9356</v>
      </c>
      <c r="B9357" s="1" t="s">
        <v>20604</v>
      </c>
      <c r="C9357" s="1" t="s">
        <v>1344</v>
      </c>
      <c r="D9357" s="1" t="s">
        <v>930</v>
      </c>
      <c r="E9357" s="1" t="s">
        <v>51451</v>
      </c>
      <c r="F9357" t="s">
        <v>54416</v>
      </c>
      <c r="G9357" s="1" t="str">
        <f xml:space="preserve"> IF( RIGHT(十五音字典[[#This Row],[聲調]],1)&lt;&gt;"入", "舒聲", "促聲")</f>
        <v>舒聲</v>
      </c>
      <c r="H9357" t="str">
        <f xml:space="preserve"> INDEX(十五音聲母資料表[聲母碼], MATCH(十五音字典[[#This Row],[切音]], 十五音聲母資料表[十五音], 0))</f>
        <v>th</v>
      </c>
      <c r="I9357" t="str">
        <f xml:space="preserve"> INDEX(十五音韻母資料表[韻母碼], MATCH(十五音字典[[#This Row],[字韻]] &amp; LEFT(十五音字典[[#This Row],[舒促聲]],1), 十五音韻母資料表[十五音識別碼], 0))</f>
        <v>i</v>
      </c>
      <c r="J9357">
        <f xml:space="preserve"> MATCH(十五音字典[[#This Row],[聲調]], 雅俗通聲調, 0)</f>
        <v>2</v>
      </c>
      <c r="K9357" t="str">
        <f xml:space="preserve"> _xlfn.CONCAT(十五音字典[[#This Row],[聲母]:[調號]])</f>
        <v>thi2</v>
      </c>
      <c r="L9357" s="482">
        <v>0</v>
      </c>
      <c r="M9357" t="str">
        <f xml:space="preserve"> 十五音字典[[#This Row],[切音]] &amp; 十五音字典[[#This Row],[字韻]] &amp; 十五音字典[[#This Row],[聲調]]</f>
        <v>他居上上</v>
      </c>
      <c r="N9357" t="str">
        <f xml:space="preserve"> 十五音字典[[#This Row],[字韻]] &amp; TEXT(十五音字典[[#This Row],[調號]], "[DBNum1]") &amp; 十五音字典[[#This Row],[切音]]</f>
        <v>居二他</v>
      </c>
    </row>
    <row r="9358" spans="1:14">
      <c r="A9358">
        <v>9357</v>
      </c>
      <c r="B9358" s="1" t="s">
        <v>20421</v>
      </c>
      <c r="C9358" s="1" t="s">
        <v>1344</v>
      </c>
      <c r="D9358" s="1" t="s">
        <v>930</v>
      </c>
      <c r="E9358" s="1" t="s">
        <v>51451</v>
      </c>
      <c r="F9358" t="s">
        <v>54416</v>
      </c>
      <c r="G9358" s="1" t="str">
        <f xml:space="preserve"> IF( RIGHT(十五音字典[[#This Row],[聲調]],1)&lt;&gt;"入", "舒聲", "促聲")</f>
        <v>舒聲</v>
      </c>
      <c r="H9358" t="str">
        <f xml:space="preserve"> INDEX(十五音聲母資料表[聲母碼], MATCH(十五音字典[[#This Row],[切音]], 十五音聲母資料表[十五音], 0))</f>
        <v>th</v>
      </c>
      <c r="I9358" t="str">
        <f xml:space="preserve"> INDEX(十五音韻母資料表[韻母碼], MATCH(十五音字典[[#This Row],[字韻]] &amp; LEFT(十五音字典[[#This Row],[舒促聲]],1), 十五音韻母資料表[十五音識別碼], 0))</f>
        <v>i</v>
      </c>
      <c r="J9358">
        <f xml:space="preserve"> MATCH(十五音字典[[#This Row],[聲調]], 雅俗通聲調, 0)</f>
        <v>2</v>
      </c>
      <c r="K9358" t="str">
        <f xml:space="preserve"> _xlfn.CONCAT(十五音字典[[#This Row],[聲母]:[調號]])</f>
        <v>thi2</v>
      </c>
      <c r="L9358" s="482">
        <v>0</v>
      </c>
      <c r="M9358" t="str">
        <f xml:space="preserve"> 十五音字典[[#This Row],[切音]] &amp; 十五音字典[[#This Row],[字韻]] &amp; 十五音字典[[#This Row],[聲調]]</f>
        <v>他居上上</v>
      </c>
      <c r="N9358" t="str">
        <f xml:space="preserve"> 十五音字典[[#This Row],[字韻]] &amp; TEXT(十五音字典[[#This Row],[調號]], "[DBNum1]") &amp; 十五音字典[[#This Row],[切音]]</f>
        <v>居二他</v>
      </c>
    </row>
    <row r="9359" spans="1:14">
      <c r="A9359">
        <v>9358</v>
      </c>
      <c r="B9359" s="1" t="s">
        <v>20467</v>
      </c>
      <c r="C9359" s="1" t="s">
        <v>1344</v>
      </c>
      <c r="D9359" s="1" t="s">
        <v>930</v>
      </c>
      <c r="E9359" s="1" t="s">
        <v>51451</v>
      </c>
      <c r="F9359" t="s">
        <v>54416</v>
      </c>
      <c r="G9359" s="1" t="str">
        <f xml:space="preserve"> IF( RIGHT(十五音字典[[#This Row],[聲調]],1)&lt;&gt;"入", "舒聲", "促聲")</f>
        <v>舒聲</v>
      </c>
      <c r="H9359" t="str">
        <f xml:space="preserve"> INDEX(十五音聲母資料表[聲母碼], MATCH(十五音字典[[#This Row],[切音]], 十五音聲母資料表[十五音], 0))</f>
        <v>th</v>
      </c>
      <c r="I9359" t="str">
        <f xml:space="preserve"> INDEX(十五音韻母資料表[韻母碼], MATCH(十五音字典[[#This Row],[字韻]] &amp; LEFT(十五音字典[[#This Row],[舒促聲]],1), 十五音韻母資料表[十五音識別碼], 0))</f>
        <v>i</v>
      </c>
      <c r="J9359">
        <f xml:space="preserve"> MATCH(十五音字典[[#This Row],[聲調]], 雅俗通聲調, 0)</f>
        <v>2</v>
      </c>
      <c r="K9359" t="str">
        <f xml:space="preserve"> _xlfn.CONCAT(十五音字典[[#This Row],[聲母]:[調號]])</f>
        <v>thi2</v>
      </c>
      <c r="L9359" s="482">
        <v>0</v>
      </c>
      <c r="M9359" t="str">
        <f xml:space="preserve"> 十五音字典[[#This Row],[切音]] &amp; 十五音字典[[#This Row],[字韻]] &amp; 十五音字典[[#This Row],[聲調]]</f>
        <v>他居上上</v>
      </c>
      <c r="N9359" t="str">
        <f xml:space="preserve"> 十五音字典[[#This Row],[字韻]] &amp; TEXT(十五音字典[[#This Row],[調號]], "[DBNum1]") &amp; 十五音字典[[#This Row],[切音]]</f>
        <v>居二他</v>
      </c>
    </row>
    <row r="9360" spans="1:14">
      <c r="A9360">
        <v>9359</v>
      </c>
      <c r="B9360" s="1" t="s">
        <v>20213</v>
      </c>
      <c r="C9360" s="1" t="s">
        <v>1344</v>
      </c>
      <c r="D9360" s="1" t="s">
        <v>930</v>
      </c>
      <c r="E9360" s="1" t="s">
        <v>51451</v>
      </c>
      <c r="F9360" t="s">
        <v>54416</v>
      </c>
      <c r="G9360" s="1" t="str">
        <f xml:space="preserve"> IF( RIGHT(十五音字典[[#This Row],[聲調]],1)&lt;&gt;"入", "舒聲", "促聲")</f>
        <v>舒聲</v>
      </c>
      <c r="H9360" t="str">
        <f xml:space="preserve"> INDEX(十五音聲母資料表[聲母碼], MATCH(十五音字典[[#This Row],[切音]], 十五音聲母資料表[十五音], 0))</f>
        <v>th</v>
      </c>
      <c r="I9360" t="str">
        <f xml:space="preserve"> INDEX(十五音韻母資料表[韻母碼], MATCH(十五音字典[[#This Row],[字韻]] &amp; LEFT(十五音字典[[#This Row],[舒促聲]],1), 十五音韻母資料表[十五音識別碼], 0))</f>
        <v>i</v>
      </c>
      <c r="J9360">
        <f xml:space="preserve"> MATCH(十五音字典[[#This Row],[聲調]], 雅俗通聲調, 0)</f>
        <v>2</v>
      </c>
      <c r="K9360" t="str">
        <f xml:space="preserve"> _xlfn.CONCAT(十五音字典[[#This Row],[聲母]:[調號]])</f>
        <v>thi2</v>
      </c>
      <c r="L9360" s="482">
        <v>0</v>
      </c>
      <c r="M9360" t="str">
        <f xml:space="preserve"> 十五音字典[[#This Row],[切音]] &amp; 十五音字典[[#This Row],[字韻]] &amp; 十五音字典[[#This Row],[聲調]]</f>
        <v>他居上上</v>
      </c>
      <c r="N9360" t="str">
        <f xml:space="preserve"> 十五音字典[[#This Row],[字韻]] &amp; TEXT(十五音字典[[#This Row],[調號]], "[DBNum1]") &amp; 十五音字典[[#This Row],[切音]]</f>
        <v>居二他</v>
      </c>
    </row>
    <row r="9361" spans="1:14">
      <c r="A9361">
        <v>9360</v>
      </c>
      <c r="B9361" s="1" t="s">
        <v>54418</v>
      </c>
      <c r="C9361" s="1" t="s">
        <v>1344</v>
      </c>
      <c r="D9361" s="1" t="s">
        <v>930</v>
      </c>
      <c r="E9361" s="1" t="s">
        <v>51451</v>
      </c>
      <c r="F9361" t="s">
        <v>54416</v>
      </c>
      <c r="G9361" s="1" t="str">
        <f xml:space="preserve"> IF( RIGHT(十五音字典[[#This Row],[聲調]],1)&lt;&gt;"入", "舒聲", "促聲")</f>
        <v>舒聲</v>
      </c>
      <c r="H9361" t="str">
        <f xml:space="preserve"> INDEX(十五音聲母資料表[聲母碼], MATCH(十五音字典[[#This Row],[切音]], 十五音聲母資料表[十五音], 0))</f>
        <v>th</v>
      </c>
      <c r="I9361" t="str">
        <f xml:space="preserve"> INDEX(十五音韻母資料表[韻母碼], MATCH(十五音字典[[#This Row],[字韻]] &amp; LEFT(十五音字典[[#This Row],[舒促聲]],1), 十五音韻母資料表[十五音識別碼], 0))</f>
        <v>i</v>
      </c>
      <c r="J9361">
        <f xml:space="preserve"> MATCH(十五音字典[[#This Row],[聲調]], 雅俗通聲調, 0)</f>
        <v>2</v>
      </c>
      <c r="K9361" t="str">
        <f xml:space="preserve"> _xlfn.CONCAT(十五音字典[[#This Row],[聲母]:[調號]])</f>
        <v>thi2</v>
      </c>
      <c r="L9361" s="482">
        <v>0</v>
      </c>
      <c r="M9361" t="str">
        <f xml:space="preserve"> 十五音字典[[#This Row],[切音]] &amp; 十五音字典[[#This Row],[字韻]] &amp; 十五音字典[[#This Row],[聲調]]</f>
        <v>他居上上</v>
      </c>
      <c r="N9361" t="str">
        <f xml:space="preserve"> 十五音字典[[#This Row],[字韻]] &amp; TEXT(十五音字典[[#This Row],[調號]], "[DBNum1]") &amp; 十五音字典[[#This Row],[切音]]</f>
        <v>居二他</v>
      </c>
    </row>
    <row r="9362" spans="1:14">
      <c r="A9362">
        <v>9361</v>
      </c>
      <c r="B9362" s="1" t="s">
        <v>2989</v>
      </c>
      <c r="C9362" s="1" t="s">
        <v>1344</v>
      </c>
      <c r="D9362" s="1" t="s">
        <v>930</v>
      </c>
      <c r="E9362" s="1" t="s">
        <v>51451</v>
      </c>
      <c r="F9362" t="s">
        <v>54416</v>
      </c>
      <c r="G9362" s="1" t="str">
        <f xml:space="preserve"> IF( RIGHT(十五音字典[[#This Row],[聲調]],1)&lt;&gt;"入", "舒聲", "促聲")</f>
        <v>舒聲</v>
      </c>
      <c r="H9362" t="str">
        <f xml:space="preserve"> INDEX(十五音聲母資料表[聲母碼], MATCH(十五音字典[[#This Row],[切音]], 十五音聲母資料表[十五音], 0))</f>
        <v>th</v>
      </c>
      <c r="I9362" t="str">
        <f xml:space="preserve"> INDEX(十五音韻母資料表[韻母碼], MATCH(十五音字典[[#This Row],[字韻]] &amp; LEFT(十五音字典[[#This Row],[舒促聲]],1), 十五音韻母資料表[十五音識別碼], 0))</f>
        <v>i</v>
      </c>
      <c r="J9362">
        <f xml:space="preserve"> MATCH(十五音字典[[#This Row],[聲調]], 雅俗通聲調, 0)</f>
        <v>2</v>
      </c>
      <c r="K9362" t="str">
        <f xml:space="preserve"> _xlfn.CONCAT(十五音字典[[#This Row],[聲母]:[調號]])</f>
        <v>thi2</v>
      </c>
      <c r="L9362" s="482">
        <v>0</v>
      </c>
      <c r="M9362" t="str">
        <f xml:space="preserve"> 十五音字典[[#This Row],[切音]] &amp; 十五音字典[[#This Row],[字韻]] &amp; 十五音字典[[#This Row],[聲調]]</f>
        <v>他居上上</v>
      </c>
      <c r="N9362" t="str">
        <f xml:space="preserve"> 十五音字典[[#This Row],[字韻]] &amp; TEXT(十五音字典[[#This Row],[調號]], "[DBNum1]") &amp; 十五音字典[[#This Row],[切音]]</f>
        <v>居二他</v>
      </c>
    </row>
    <row r="9363" spans="1:14">
      <c r="A9363">
        <v>9362</v>
      </c>
      <c r="B9363" s="1" t="s">
        <v>242</v>
      </c>
      <c r="C9363" s="1" t="s">
        <v>504</v>
      </c>
      <c r="D9363" s="1" t="s">
        <v>930</v>
      </c>
      <c r="E9363" s="1" t="s">
        <v>51451</v>
      </c>
      <c r="F9363" t="s">
        <v>54419</v>
      </c>
      <c r="G9363" s="1" t="str">
        <f xml:space="preserve"> IF( RIGHT(十五音字典[[#This Row],[聲調]],1)&lt;&gt;"入", "舒聲", "促聲")</f>
        <v>舒聲</v>
      </c>
      <c r="H9363" t="str">
        <f xml:space="preserve"> INDEX(十五音聲母資料表[聲母碼], MATCH(十五音字典[[#This Row],[切音]], 十五音聲母資料表[十五音], 0))</f>
        <v>c</v>
      </c>
      <c r="I9363" t="str">
        <f xml:space="preserve"> INDEX(十五音韻母資料表[韻母碼], MATCH(十五音字典[[#This Row],[字韻]] &amp; LEFT(十五音字典[[#This Row],[舒促聲]],1), 十五音韻母資料表[十五音識別碼], 0))</f>
        <v>i</v>
      </c>
      <c r="J9363">
        <f xml:space="preserve"> MATCH(十五音字典[[#This Row],[聲調]], 雅俗通聲調, 0)</f>
        <v>2</v>
      </c>
      <c r="K9363" t="str">
        <f xml:space="preserve"> _xlfn.CONCAT(十五音字典[[#This Row],[聲母]:[調號]])</f>
        <v>ci2</v>
      </c>
      <c r="L9363" s="482">
        <v>0</v>
      </c>
      <c r="M9363" t="str">
        <f xml:space="preserve"> 十五音字典[[#This Row],[切音]] &amp; 十五音字典[[#This Row],[字韻]] &amp; 十五音字典[[#This Row],[聲調]]</f>
        <v>曾居上上</v>
      </c>
      <c r="N9363" t="str">
        <f xml:space="preserve"> 十五音字典[[#This Row],[字韻]] &amp; TEXT(十五音字典[[#This Row],[調號]], "[DBNum1]") &amp; 十五音字典[[#This Row],[切音]]</f>
        <v>居二曾</v>
      </c>
    </row>
    <row r="9364" spans="1:14">
      <c r="A9364">
        <v>9363</v>
      </c>
      <c r="B9364" s="1" t="s">
        <v>20019</v>
      </c>
      <c r="C9364" s="1" t="s">
        <v>504</v>
      </c>
      <c r="D9364" s="1" t="s">
        <v>930</v>
      </c>
      <c r="E9364" s="1" t="s">
        <v>51451</v>
      </c>
      <c r="F9364" t="s">
        <v>54419</v>
      </c>
      <c r="G9364" s="1" t="str">
        <f xml:space="preserve"> IF( RIGHT(十五音字典[[#This Row],[聲調]],1)&lt;&gt;"入", "舒聲", "促聲")</f>
        <v>舒聲</v>
      </c>
      <c r="H9364" t="str">
        <f xml:space="preserve"> INDEX(十五音聲母資料表[聲母碼], MATCH(十五音字典[[#This Row],[切音]], 十五音聲母資料表[十五音], 0))</f>
        <v>c</v>
      </c>
      <c r="I9364" t="str">
        <f xml:space="preserve"> INDEX(十五音韻母資料表[韻母碼], MATCH(十五音字典[[#This Row],[字韻]] &amp; LEFT(十五音字典[[#This Row],[舒促聲]],1), 十五音韻母資料表[十五音識別碼], 0))</f>
        <v>i</v>
      </c>
      <c r="J9364">
        <f xml:space="preserve"> MATCH(十五音字典[[#This Row],[聲調]], 雅俗通聲調, 0)</f>
        <v>2</v>
      </c>
      <c r="K9364" t="str">
        <f xml:space="preserve"> _xlfn.CONCAT(十五音字典[[#This Row],[聲母]:[調號]])</f>
        <v>ci2</v>
      </c>
      <c r="L9364" s="482">
        <v>0</v>
      </c>
      <c r="M9364" t="str">
        <f xml:space="preserve"> 十五音字典[[#This Row],[切音]] &amp; 十五音字典[[#This Row],[字韻]] &amp; 十五音字典[[#This Row],[聲調]]</f>
        <v>曾居上上</v>
      </c>
      <c r="N9364" t="str">
        <f xml:space="preserve"> 十五音字典[[#This Row],[字韻]] &amp; TEXT(十五音字典[[#This Row],[調號]], "[DBNum1]") &amp; 十五音字典[[#This Row],[切音]]</f>
        <v>居二曾</v>
      </c>
    </row>
    <row r="9365" spans="1:14">
      <c r="A9365">
        <v>9364</v>
      </c>
      <c r="B9365" s="1" t="s">
        <v>20012</v>
      </c>
      <c r="C9365" s="1" t="s">
        <v>504</v>
      </c>
      <c r="D9365" s="1" t="s">
        <v>930</v>
      </c>
      <c r="E9365" s="1" t="s">
        <v>51451</v>
      </c>
      <c r="F9365" t="s">
        <v>54419</v>
      </c>
      <c r="G9365" s="1" t="str">
        <f xml:space="preserve"> IF( RIGHT(十五音字典[[#This Row],[聲調]],1)&lt;&gt;"入", "舒聲", "促聲")</f>
        <v>舒聲</v>
      </c>
      <c r="H9365" t="str">
        <f xml:space="preserve"> INDEX(十五音聲母資料表[聲母碼], MATCH(十五音字典[[#This Row],[切音]], 十五音聲母資料表[十五音], 0))</f>
        <v>c</v>
      </c>
      <c r="I9365" t="str">
        <f xml:space="preserve"> INDEX(十五音韻母資料表[韻母碼], MATCH(十五音字典[[#This Row],[字韻]] &amp; LEFT(十五音字典[[#This Row],[舒促聲]],1), 十五音韻母資料表[十五音識別碼], 0))</f>
        <v>i</v>
      </c>
      <c r="J9365">
        <f xml:space="preserve"> MATCH(十五音字典[[#This Row],[聲調]], 雅俗通聲調, 0)</f>
        <v>2</v>
      </c>
      <c r="K9365" t="str">
        <f xml:space="preserve"> _xlfn.CONCAT(十五音字典[[#This Row],[聲母]:[調號]])</f>
        <v>ci2</v>
      </c>
      <c r="L9365" s="482">
        <v>0</v>
      </c>
      <c r="M9365" t="str">
        <f xml:space="preserve"> 十五音字典[[#This Row],[切音]] &amp; 十五音字典[[#This Row],[字韻]] &amp; 十五音字典[[#This Row],[聲調]]</f>
        <v>曾居上上</v>
      </c>
      <c r="N9365" t="str">
        <f xml:space="preserve"> 十五音字典[[#This Row],[字韻]] &amp; TEXT(十五音字典[[#This Row],[調號]], "[DBNum1]") &amp; 十五音字典[[#This Row],[切音]]</f>
        <v>居二曾</v>
      </c>
    </row>
    <row r="9366" spans="1:14">
      <c r="A9366">
        <v>9365</v>
      </c>
      <c r="B9366" s="1" t="s">
        <v>20023</v>
      </c>
      <c r="C9366" s="1" t="s">
        <v>504</v>
      </c>
      <c r="D9366" s="1" t="s">
        <v>930</v>
      </c>
      <c r="E9366" s="1" t="s">
        <v>51451</v>
      </c>
      <c r="F9366" t="s">
        <v>54419</v>
      </c>
      <c r="G9366" s="1" t="str">
        <f xml:space="preserve"> IF( RIGHT(十五音字典[[#This Row],[聲調]],1)&lt;&gt;"入", "舒聲", "促聲")</f>
        <v>舒聲</v>
      </c>
      <c r="H9366" t="str">
        <f xml:space="preserve"> INDEX(十五音聲母資料表[聲母碼], MATCH(十五音字典[[#This Row],[切音]], 十五音聲母資料表[十五音], 0))</f>
        <v>c</v>
      </c>
      <c r="I9366" t="str">
        <f xml:space="preserve"> INDEX(十五音韻母資料表[韻母碼], MATCH(十五音字典[[#This Row],[字韻]] &amp; LEFT(十五音字典[[#This Row],[舒促聲]],1), 十五音韻母資料表[十五音識別碼], 0))</f>
        <v>i</v>
      </c>
      <c r="J9366">
        <f xml:space="preserve"> MATCH(十五音字典[[#This Row],[聲調]], 雅俗通聲調, 0)</f>
        <v>2</v>
      </c>
      <c r="K9366" t="str">
        <f xml:space="preserve"> _xlfn.CONCAT(十五音字典[[#This Row],[聲母]:[調號]])</f>
        <v>ci2</v>
      </c>
      <c r="L9366" s="482">
        <v>0</v>
      </c>
      <c r="M9366" t="str">
        <f xml:space="preserve"> 十五音字典[[#This Row],[切音]] &amp; 十五音字典[[#This Row],[字韻]] &amp; 十五音字典[[#This Row],[聲調]]</f>
        <v>曾居上上</v>
      </c>
      <c r="N9366" t="str">
        <f xml:space="preserve"> 十五音字典[[#This Row],[字韻]] &amp; TEXT(十五音字典[[#This Row],[調號]], "[DBNum1]") &amp; 十五音字典[[#This Row],[切音]]</f>
        <v>居二曾</v>
      </c>
    </row>
    <row r="9367" spans="1:14">
      <c r="A9367">
        <v>9366</v>
      </c>
      <c r="B9367" s="1" t="s">
        <v>20016</v>
      </c>
      <c r="C9367" s="1" t="s">
        <v>504</v>
      </c>
      <c r="D9367" s="1" t="s">
        <v>930</v>
      </c>
      <c r="E9367" s="1" t="s">
        <v>51451</v>
      </c>
      <c r="F9367" t="s">
        <v>54419</v>
      </c>
      <c r="G9367" s="1" t="str">
        <f xml:space="preserve"> IF( RIGHT(十五音字典[[#This Row],[聲調]],1)&lt;&gt;"入", "舒聲", "促聲")</f>
        <v>舒聲</v>
      </c>
      <c r="H9367" t="str">
        <f xml:space="preserve"> INDEX(十五音聲母資料表[聲母碼], MATCH(十五音字典[[#This Row],[切音]], 十五音聲母資料表[十五音], 0))</f>
        <v>c</v>
      </c>
      <c r="I9367" t="str">
        <f xml:space="preserve"> INDEX(十五音韻母資料表[韻母碼], MATCH(十五音字典[[#This Row],[字韻]] &amp; LEFT(十五音字典[[#This Row],[舒促聲]],1), 十五音韻母資料表[十五音識別碼], 0))</f>
        <v>i</v>
      </c>
      <c r="J9367">
        <f xml:space="preserve"> MATCH(十五音字典[[#This Row],[聲調]], 雅俗通聲調, 0)</f>
        <v>2</v>
      </c>
      <c r="K9367" t="str">
        <f xml:space="preserve"> _xlfn.CONCAT(十五音字典[[#This Row],[聲母]:[調號]])</f>
        <v>ci2</v>
      </c>
      <c r="L9367" s="482">
        <v>0</v>
      </c>
      <c r="M9367" t="str">
        <f xml:space="preserve"> 十五音字典[[#This Row],[切音]] &amp; 十五音字典[[#This Row],[字韻]] &amp; 十五音字典[[#This Row],[聲調]]</f>
        <v>曾居上上</v>
      </c>
      <c r="N9367" t="str">
        <f xml:space="preserve"> 十五音字典[[#This Row],[字韻]] &amp; TEXT(十五音字典[[#This Row],[調號]], "[DBNum1]") &amp; 十五音字典[[#This Row],[切音]]</f>
        <v>居二曾</v>
      </c>
    </row>
    <row r="9368" spans="1:14">
      <c r="A9368">
        <v>9367</v>
      </c>
      <c r="B9368" s="1" t="s">
        <v>20216</v>
      </c>
      <c r="C9368" s="1" t="s">
        <v>504</v>
      </c>
      <c r="D9368" s="1" t="s">
        <v>930</v>
      </c>
      <c r="E9368" s="1" t="s">
        <v>51451</v>
      </c>
      <c r="F9368" t="s">
        <v>54419</v>
      </c>
      <c r="G9368" s="1" t="str">
        <f xml:space="preserve"> IF( RIGHT(十五音字典[[#This Row],[聲調]],1)&lt;&gt;"入", "舒聲", "促聲")</f>
        <v>舒聲</v>
      </c>
      <c r="H9368" t="str">
        <f xml:space="preserve"> INDEX(十五音聲母資料表[聲母碼], MATCH(十五音字典[[#This Row],[切音]], 十五音聲母資料表[十五音], 0))</f>
        <v>c</v>
      </c>
      <c r="I9368" t="str">
        <f xml:space="preserve"> INDEX(十五音韻母資料表[韻母碼], MATCH(十五音字典[[#This Row],[字韻]] &amp; LEFT(十五音字典[[#This Row],[舒促聲]],1), 十五音韻母資料表[十五音識別碼], 0))</f>
        <v>i</v>
      </c>
      <c r="J9368">
        <f xml:space="preserve"> MATCH(十五音字典[[#This Row],[聲調]], 雅俗通聲調, 0)</f>
        <v>2</v>
      </c>
      <c r="K9368" t="str">
        <f xml:space="preserve"> _xlfn.CONCAT(十五音字典[[#This Row],[聲母]:[調號]])</f>
        <v>ci2</v>
      </c>
      <c r="L9368" s="482">
        <v>0</v>
      </c>
      <c r="M9368" t="str">
        <f xml:space="preserve"> 十五音字典[[#This Row],[切音]] &amp; 十五音字典[[#This Row],[字韻]] &amp; 十五音字典[[#This Row],[聲調]]</f>
        <v>曾居上上</v>
      </c>
      <c r="N9368" t="str">
        <f xml:space="preserve"> 十五音字典[[#This Row],[字韻]] &amp; TEXT(十五音字典[[#This Row],[調號]], "[DBNum1]") &amp; 十五音字典[[#This Row],[切音]]</f>
        <v>居二曾</v>
      </c>
    </row>
    <row r="9369" spans="1:14">
      <c r="A9369">
        <v>9368</v>
      </c>
      <c r="B9369" s="1" t="s">
        <v>20018</v>
      </c>
      <c r="C9369" s="1" t="s">
        <v>504</v>
      </c>
      <c r="D9369" s="1" t="s">
        <v>930</v>
      </c>
      <c r="E9369" s="1" t="s">
        <v>51451</v>
      </c>
      <c r="F9369" t="s">
        <v>54419</v>
      </c>
      <c r="G9369" s="1" t="str">
        <f xml:space="preserve"> IF( RIGHT(十五音字典[[#This Row],[聲調]],1)&lt;&gt;"入", "舒聲", "促聲")</f>
        <v>舒聲</v>
      </c>
      <c r="H9369" t="str">
        <f xml:space="preserve"> INDEX(十五音聲母資料表[聲母碼], MATCH(十五音字典[[#This Row],[切音]], 十五音聲母資料表[十五音], 0))</f>
        <v>c</v>
      </c>
      <c r="I9369" t="str">
        <f xml:space="preserve"> INDEX(十五音韻母資料表[韻母碼], MATCH(十五音字典[[#This Row],[字韻]] &amp; LEFT(十五音字典[[#This Row],[舒促聲]],1), 十五音韻母資料表[十五音識別碼], 0))</f>
        <v>i</v>
      </c>
      <c r="J9369">
        <f xml:space="preserve"> MATCH(十五音字典[[#This Row],[聲調]], 雅俗通聲調, 0)</f>
        <v>2</v>
      </c>
      <c r="K9369" t="str">
        <f xml:space="preserve"> _xlfn.CONCAT(十五音字典[[#This Row],[聲母]:[調號]])</f>
        <v>ci2</v>
      </c>
      <c r="L9369" s="482">
        <v>0</v>
      </c>
      <c r="M9369" t="str">
        <f xml:space="preserve"> 十五音字典[[#This Row],[切音]] &amp; 十五音字典[[#This Row],[字韻]] &amp; 十五音字典[[#This Row],[聲調]]</f>
        <v>曾居上上</v>
      </c>
      <c r="N9369" t="str">
        <f xml:space="preserve"> 十五音字典[[#This Row],[字韻]] &amp; TEXT(十五音字典[[#This Row],[調號]], "[DBNum1]") &amp; 十五音字典[[#This Row],[切音]]</f>
        <v>居二曾</v>
      </c>
    </row>
    <row r="9370" spans="1:14">
      <c r="A9370">
        <v>9369</v>
      </c>
      <c r="B9370" s="1" t="s">
        <v>3233</v>
      </c>
      <c r="C9370" s="1" t="s">
        <v>504</v>
      </c>
      <c r="D9370" s="1" t="s">
        <v>930</v>
      </c>
      <c r="E9370" s="1" t="s">
        <v>51451</v>
      </c>
      <c r="F9370" t="s">
        <v>54419</v>
      </c>
      <c r="G9370" s="1" t="str">
        <f xml:space="preserve"> IF( RIGHT(十五音字典[[#This Row],[聲調]],1)&lt;&gt;"入", "舒聲", "促聲")</f>
        <v>舒聲</v>
      </c>
      <c r="H9370" t="str">
        <f xml:space="preserve"> INDEX(十五音聲母資料表[聲母碼], MATCH(十五音字典[[#This Row],[切音]], 十五音聲母資料表[十五音], 0))</f>
        <v>c</v>
      </c>
      <c r="I9370" t="str">
        <f xml:space="preserve"> INDEX(十五音韻母資料表[韻母碼], MATCH(十五音字典[[#This Row],[字韻]] &amp; LEFT(十五音字典[[#This Row],[舒促聲]],1), 十五音韻母資料表[十五音識別碼], 0))</f>
        <v>i</v>
      </c>
      <c r="J9370">
        <f xml:space="preserve"> MATCH(十五音字典[[#This Row],[聲調]], 雅俗通聲調, 0)</f>
        <v>2</v>
      </c>
      <c r="K9370" t="str">
        <f xml:space="preserve"> _xlfn.CONCAT(十五音字典[[#This Row],[聲母]:[調號]])</f>
        <v>ci2</v>
      </c>
      <c r="L9370" s="482">
        <v>0</v>
      </c>
      <c r="M9370" t="str">
        <f xml:space="preserve"> 十五音字典[[#This Row],[切音]] &amp; 十五音字典[[#This Row],[字韻]] &amp; 十五音字典[[#This Row],[聲調]]</f>
        <v>曾居上上</v>
      </c>
      <c r="N9370" t="str">
        <f xml:space="preserve"> 十五音字典[[#This Row],[字韻]] &amp; TEXT(十五音字典[[#This Row],[調號]], "[DBNum1]") &amp; 十五音字典[[#This Row],[切音]]</f>
        <v>居二曾</v>
      </c>
    </row>
    <row r="9371" spans="1:14">
      <c r="A9371">
        <v>9370</v>
      </c>
      <c r="B9371" s="1" t="s">
        <v>19761</v>
      </c>
      <c r="C9371" s="1" t="s">
        <v>504</v>
      </c>
      <c r="D9371" s="1" t="s">
        <v>930</v>
      </c>
      <c r="E9371" s="1" t="s">
        <v>51451</v>
      </c>
      <c r="F9371" t="s">
        <v>54419</v>
      </c>
      <c r="G9371" s="1" t="str">
        <f xml:space="preserve"> IF( RIGHT(十五音字典[[#This Row],[聲調]],1)&lt;&gt;"入", "舒聲", "促聲")</f>
        <v>舒聲</v>
      </c>
      <c r="H9371" t="str">
        <f xml:space="preserve"> INDEX(十五音聲母資料表[聲母碼], MATCH(十五音字典[[#This Row],[切音]], 十五音聲母資料表[十五音], 0))</f>
        <v>c</v>
      </c>
      <c r="I9371" t="str">
        <f xml:space="preserve"> INDEX(十五音韻母資料表[韻母碼], MATCH(十五音字典[[#This Row],[字韻]] &amp; LEFT(十五音字典[[#This Row],[舒促聲]],1), 十五音韻母資料表[十五音識別碼], 0))</f>
        <v>i</v>
      </c>
      <c r="J9371">
        <f xml:space="preserve"> MATCH(十五音字典[[#This Row],[聲調]], 雅俗通聲調, 0)</f>
        <v>2</v>
      </c>
      <c r="K9371" t="str">
        <f xml:space="preserve"> _xlfn.CONCAT(十五音字典[[#This Row],[聲母]:[調號]])</f>
        <v>ci2</v>
      </c>
      <c r="L9371" s="482">
        <v>0</v>
      </c>
      <c r="M9371" t="str">
        <f xml:space="preserve"> 十五音字典[[#This Row],[切音]] &amp; 十五音字典[[#This Row],[字韻]] &amp; 十五音字典[[#This Row],[聲調]]</f>
        <v>曾居上上</v>
      </c>
      <c r="N9371" t="str">
        <f xml:space="preserve"> 十五音字典[[#This Row],[字韻]] &amp; TEXT(十五音字典[[#This Row],[調號]], "[DBNum1]") &amp; 十五音字典[[#This Row],[切音]]</f>
        <v>居二曾</v>
      </c>
    </row>
    <row r="9372" spans="1:14">
      <c r="A9372">
        <v>9371</v>
      </c>
      <c r="B9372" s="1" t="s">
        <v>19267</v>
      </c>
      <c r="C9372" s="1" t="s">
        <v>504</v>
      </c>
      <c r="D9372" s="1" t="s">
        <v>930</v>
      </c>
      <c r="E9372" s="1" t="s">
        <v>51451</v>
      </c>
      <c r="F9372" t="s">
        <v>54419</v>
      </c>
      <c r="G9372" s="1" t="str">
        <f xml:space="preserve"> IF( RIGHT(十五音字典[[#This Row],[聲調]],1)&lt;&gt;"入", "舒聲", "促聲")</f>
        <v>舒聲</v>
      </c>
      <c r="H9372" t="str">
        <f xml:space="preserve"> INDEX(十五音聲母資料表[聲母碼], MATCH(十五音字典[[#This Row],[切音]], 十五音聲母資料表[十五音], 0))</f>
        <v>c</v>
      </c>
      <c r="I9372" t="str">
        <f xml:space="preserve"> INDEX(十五音韻母資料表[韻母碼], MATCH(十五音字典[[#This Row],[字韻]] &amp; LEFT(十五音字典[[#This Row],[舒促聲]],1), 十五音韻母資料表[十五音識別碼], 0))</f>
        <v>i</v>
      </c>
      <c r="J9372">
        <f xml:space="preserve"> MATCH(十五音字典[[#This Row],[聲調]], 雅俗通聲調, 0)</f>
        <v>2</v>
      </c>
      <c r="K9372" t="str">
        <f xml:space="preserve"> _xlfn.CONCAT(十五音字典[[#This Row],[聲母]:[調號]])</f>
        <v>ci2</v>
      </c>
      <c r="L9372" s="482">
        <v>0</v>
      </c>
      <c r="M9372" t="str">
        <f xml:space="preserve"> 十五音字典[[#This Row],[切音]] &amp; 十五音字典[[#This Row],[字韻]] &amp; 十五音字典[[#This Row],[聲調]]</f>
        <v>曾居上上</v>
      </c>
      <c r="N9372" t="str">
        <f xml:space="preserve"> 十五音字典[[#This Row],[字韻]] &amp; TEXT(十五音字典[[#This Row],[調號]], "[DBNum1]") &amp; 十五音字典[[#This Row],[切音]]</f>
        <v>居二曾</v>
      </c>
    </row>
    <row r="9373" spans="1:14">
      <c r="A9373">
        <v>9372</v>
      </c>
      <c r="B9373" s="1" t="s">
        <v>54420</v>
      </c>
      <c r="C9373" s="1" t="s">
        <v>504</v>
      </c>
      <c r="D9373" s="1" t="s">
        <v>930</v>
      </c>
      <c r="E9373" s="1" t="s">
        <v>51451</v>
      </c>
      <c r="F9373" t="s">
        <v>54419</v>
      </c>
      <c r="G9373" s="1" t="str">
        <f xml:space="preserve"> IF( RIGHT(十五音字典[[#This Row],[聲調]],1)&lt;&gt;"入", "舒聲", "促聲")</f>
        <v>舒聲</v>
      </c>
      <c r="H9373" t="str">
        <f xml:space="preserve"> INDEX(十五音聲母資料表[聲母碼], MATCH(十五音字典[[#This Row],[切音]], 十五音聲母資料表[十五音], 0))</f>
        <v>c</v>
      </c>
      <c r="I9373" t="str">
        <f xml:space="preserve"> INDEX(十五音韻母資料表[韻母碼], MATCH(十五音字典[[#This Row],[字韻]] &amp; LEFT(十五音字典[[#This Row],[舒促聲]],1), 十五音韻母資料表[十五音識別碼], 0))</f>
        <v>i</v>
      </c>
      <c r="J9373">
        <f xml:space="preserve"> MATCH(十五音字典[[#This Row],[聲調]], 雅俗通聲調, 0)</f>
        <v>2</v>
      </c>
      <c r="K9373" t="str">
        <f xml:space="preserve"> _xlfn.CONCAT(十五音字典[[#This Row],[聲母]:[調號]])</f>
        <v>ci2</v>
      </c>
      <c r="L9373" s="482">
        <v>0</v>
      </c>
      <c r="M9373" t="str">
        <f xml:space="preserve"> 十五音字典[[#This Row],[切音]] &amp; 十五音字典[[#This Row],[字韻]] &amp; 十五音字典[[#This Row],[聲調]]</f>
        <v>曾居上上</v>
      </c>
      <c r="N9373" t="str">
        <f xml:space="preserve"> 十五音字典[[#This Row],[字韻]] &amp; TEXT(十五音字典[[#This Row],[調號]], "[DBNum1]") &amp; 十五音字典[[#This Row],[切音]]</f>
        <v>居二曾</v>
      </c>
    </row>
    <row r="9374" spans="1:14">
      <c r="A9374">
        <v>9373</v>
      </c>
      <c r="B9374" s="1" t="s">
        <v>20790</v>
      </c>
      <c r="C9374" s="1" t="s">
        <v>504</v>
      </c>
      <c r="D9374" s="1" t="s">
        <v>930</v>
      </c>
      <c r="E9374" s="1" t="s">
        <v>51451</v>
      </c>
      <c r="F9374" t="s">
        <v>54419</v>
      </c>
      <c r="G9374" s="1" t="str">
        <f xml:space="preserve"> IF( RIGHT(十五音字典[[#This Row],[聲調]],1)&lt;&gt;"入", "舒聲", "促聲")</f>
        <v>舒聲</v>
      </c>
      <c r="H9374" t="str">
        <f xml:space="preserve"> INDEX(十五音聲母資料表[聲母碼], MATCH(十五音字典[[#This Row],[切音]], 十五音聲母資料表[十五音], 0))</f>
        <v>c</v>
      </c>
      <c r="I9374" t="str">
        <f xml:space="preserve"> INDEX(十五音韻母資料表[韻母碼], MATCH(十五音字典[[#This Row],[字韻]] &amp; LEFT(十五音字典[[#This Row],[舒促聲]],1), 十五音韻母資料表[十五音識別碼], 0))</f>
        <v>i</v>
      </c>
      <c r="J9374">
        <f xml:space="preserve"> MATCH(十五音字典[[#This Row],[聲調]], 雅俗通聲調, 0)</f>
        <v>2</v>
      </c>
      <c r="K9374" t="str">
        <f xml:space="preserve"> _xlfn.CONCAT(十五音字典[[#This Row],[聲母]:[調號]])</f>
        <v>ci2</v>
      </c>
      <c r="L9374" s="482">
        <v>0</v>
      </c>
      <c r="M9374" t="str">
        <f xml:space="preserve"> 十五音字典[[#This Row],[切音]] &amp; 十五音字典[[#This Row],[字韻]] &amp; 十五音字典[[#This Row],[聲調]]</f>
        <v>曾居上上</v>
      </c>
      <c r="N9374" t="str">
        <f xml:space="preserve"> 十五音字典[[#This Row],[字韻]] &amp; TEXT(十五音字典[[#This Row],[調號]], "[DBNum1]") &amp; 十五音字典[[#This Row],[切音]]</f>
        <v>居二曾</v>
      </c>
    </row>
    <row r="9375" spans="1:14">
      <c r="A9375">
        <v>9374</v>
      </c>
      <c r="B9375" s="1" t="s">
        <v>2246</v>
      </c>
      <c r="C9375" s="1" t="s">
        <v>504</v>
      </c>
      <c r="D9375" s="1" t="s">
        <v>930</v>
      </c>
      <c r="E9375" s="1" t="s">
        <v>51451</v>
      </c>
      <c r="F9375" t="s">
        <v>54419</v>
      </c>
      <c r="G9375" s="1" t="str">
        <f xml:space="preserve"> IF( RIGHT(十五音字典[[#This Row],[聲調]],1)&lt;&gt;"入", "舒聲", "促聲")</f>
        <v>舒聲</v>
      </c>
      <c r="H9375" t="str">
        <f xml:space="preserve"> INDEX(十五音聲母資料表[聲母碼], MATCH(十五音字典[[#This Row],[切音]], 十五音聲母資料表[十五音], 0))</f>
        <v>c</v>
      </c>
      <c r="I9375" t="str">
        <f xml:space="preserve"> INDEX(十五音韻母資料表[韻母碼], MATCH(十五音字典[[#This Row],[字韻]] &amp; LEFT(十五音字典[[#This Row],[舒促聲]],1), 十五音韻母資料表[十五音識別碼], 0))</f>
        <v>i</v>
      </c>
      <c r="J9375">
        <f xml:space="preserve"> MATCH(十五音字典[[#This Row],[聲調]], 雅俗通聲調, 0)</f>
        <v>2</v>
      </c>
      <c r="K9375" t="str">
        <f xml:space="preserve"> _xlfn.CONCAT(十五音字典[[#This Row],[聲母]:[調號]])</f>
        <v>ci2</v>
      </c>
      <c r="L9375" s="482">
        <v>0</v>
      </c>
      <c r="M9375" t="str">
        <f xml:space="preserve"> 十五音字典[[#This Row],[切音]] &amp; 十五音字典[[#This Row],[字韻]] &amp; 十五音字典[[#This Row],[聲調]]</f>
        <v>曾居上上</v>
      </c>
      <c r="N9375" t="str">
        <f xml:space="preserve"> 十五音字典[[#This Row],[字韻]] &amp; TEXT(十五音字典[[#This Row],[調號]], "[DBNum1]") &amp; 十五音字典[[#This Row],[切音]]</f>
        <v>居二曾</v>
      </c>
    </row>
    <row r="9376" spans="1:14">
      <c r="A9376">
        <v>9375</v>
      </c>
      <c r="B9376" s="1" t="s">
        <v>19647</v>
      </c>
      <c r="C9376" s="1" t="s">
        <v>504</v>
      </c>
      <c r="D9376" s="1" t="s">
        <v>930</v>
      </c>
      <c r="E9376" s="1" t="s">
        <v>51451</v>
      </c>
      <c r="F9376" t="s">
        <v>54419</v>
      </c>
      <c r="G9376" s="1" t="str">
        <f xml:space="preserve"> IF( RIGHT(十五音字典[[#This Row],[聲調]],1)&lt;&gt;"入", "舒聲", "促聲")</f>
        <v>舒聲</v>
      </c>
      <c r="H9376" t="str">
        <f xml:space="preserve"> INDEX(十五音聲母資料表[聲母碼], MATCH(十五音字典[[#This Row],[切音]], 十五音聲母資料表[十五音], 0))</f>
        <v>c</v>
      </c>
      <c r="I9376" t="str">
        <f xml:space="preserve"> INDEX(十五音韻母資料表[韻母碼], MATCH(十五音字典[[#This Row],[字韻]] &amp; LEFT(十五音字典[[#This Row],[舒促聲]],1), 十五音韻母資料表[十五音識別碼], 0))</f>
        <v>i</v>
      </c>
      <c r="J9376">
        <f xml:space="preserve"> MATCH(十五音字典[[#This Row],[聲調]], 雅俗通聲調, 0)</f>
        <v>2</v>
      </c>
      <c r="K9376" t="str">
        <f xml:space="preserve"> _xlfn.CONCAT(十五音字典[[#This Row],[聲母]:[調號]])</f>
        <v>ci2</v>
      </c>
      <c r="L9376" s="482">
        <v>0</v>
      </c>
      <c r="M9376" t="str">
        <f xml:space="preserve"> 十五音字典[[#This Row],[切音]] &amp; 十五音字典[[#This Row],[字韻]] &amp; 十五音字典[[#This Row],[聲調]]</f>
        <v>曾居上上</v>
      </c>
      <c r="N9376" t="str">
        <f xml:space="preserve"> 十五音字典[[#This Row],[字韻]] &amp; TEXT(十五音字典[[#This Row],[調號]], "[DBNum1]") &amp; 十五音字典[[#This Row],[切音]]</f>
        <v>居二曾</v>
      </c>
    </row>
    <row r="9377" spans="1:14">
      <c r="A9377">
        <v>9376</v>
      </c>
      <c r="B9377" s="1" t="s">
        <v>19265</v>
      </c>
      <c r="C9377" s="1" t="s">
        <v>504</v>
      </c>
      <c r="D9377" s="1" t="s">
        <v>930</v>
      </c>
      <c r="E9377" s="1" t="s">
        <v>51451</v>
      </c>
      <c r="F9377" t="s">
        <v>54419</v>
      </c>
      <c r="G9377" s="1" t="str">
        <f xml:space="preserve"> IF( RIGHT(十五音字典[[#This Row],[聲調]],1)&lt;&gt;"入", "舒聲", "促聲")</f>
        <v>舒聲</v>
      </c>
      <c r="H9377" t="str">
        <f xml:space="preserve"> INDEX(十五音聲母資料表[聲母碼], MATCH(十五音字典[[#This Row],[切音]], 十五音聲母資料表[十五音], 0))</f>
        <v>c</v>
      </c>
      <c r="I9377" t="str">
        <f xml:space="preserve"> INDEX(十五音韻母資料表[韻母碼], MATCH(十五音字典[[#This Row],[字韻]] &amp; LEFT(十五音字典[[#This Row],[舒促聲]],1), 十五音韻母資料表[十五音識別碼], 0))</f>
        <v>i</v>
      </c>
      <c r="J9377">
        <f xml:space="preserve"> MATCH(十五音字典[[#This Row],[聲調]], 雅俗通聲調, 0)</f>
        <v>2</v>
      </c>
      <c r="K9377" t="str">
        <f xml:space="preserve"> _xlfn.CONCAT(十五音字典[[#This Row],[聲母]:[調號]])</f>
        <v>ci2</v>
      </c>
      <c r="L9377" s="482">
        <v>0</v>
      </c>
      <c r="M9377" t="str">
        <f xml:space="preserve"> 十五音字典[[#This Row],[切音]] &amp; 十五音字典[[#This Row],[字韻]] &amp; 十五音字典[[#This Row],[聲調]]</f>
        <v>曾居上上</v>
      </c>
      <c r="N9377" t="str">
        <f xml:space="preserve"> 十五音字典[[#This Row],[字韻]] &amp; TEXT(十五音字典[[#This Row],[調號]], "[DBNum1]") &amp; 十五音字典[[#This Row],[切音]]</f>
        <v>居二曾</v>
      </c>
    </row>
    <row r="9378" spans="1:14">
      <c r="A9378">
        <v>9377</v>
      </c>
      <c r="B9378" s="1" t="s">
        <v>19269</v>
      </c>
      <c r="C9378" s="1" t="s">
        <v>504</v>
      </c>
      <c r="D9378" s="1" t="s">
        <v>930</v>
      </c>
      <c r="E9378" s="1" t="s">
        <v>51451</v>
      </c>
      <c r="F9378" t="s">
        <v>54419</v>
      </c>
      <c r="G9378" s="1" t="str">
        <f xml:space="preserve"> IF( RIGHT(十五音字典[[#This Row],[聲調]],1)&lt;&gt;"入", "舒聲", "促聲")</f>
        <v>舒聲</v>
      </c>
      <c r="H9378" t="str">
        <f xml:space="preserve"> INDEX(十五音聲母資料表[聲母碼], MATCH(十五音字典[[#This Row],[切音]], 十五音聲母資料表[十五音], 0))</f>
        <v>c</v>
      </c>
      <c r="I9378" t="str">
        <f xml:space="preserve"> INDEX(十五音韻母資料表[韻母碼], MATCH(十五音字典[[#This Row],[字韻]] &amp; LEFT(十五音字典[[#This Row],[舒促聲]],1), 十五音韻母資料表[十五音識別碼], 0))</f>
        <v>i</v>
      </c>
      <c r="J9378">
        <f xml:space="preserve"> MATCH(十五音字典[[#This Row],[聲調]], 雅俗通聲調, 0)</f>
        <v>2</v>
      </c>
      <c r="K9378" t="str">
        <f xml:space="preserve"> _xlfn.CONCAT(十五音字典[[#This Row],[聲母]:[調號]])</f>
        <v>ci2</v>
      </c>
      <c r="L9378" s="482">
        <v>0</v>
      </c>
      <c r="M9378" t="str">
        <f xml:space="preserve"> 十五音字典[[#This Row],[切音]] &amp; 十五音字典[[#This Row],[字韻]] &amp; 十五音字典[[#This Row],[聲調]]</f>
        <v>曾居上上</v>
      </c>
      <c r="N9378" t="str">
        <f xml:space="preserve"> 十五音字典[[#This Row],[字韻]] &amp; TEXT(十五音字典[[#This Row],[調號]], "[DBNum1]") &amp; 十五音字典[[#This Row],[切音]]</f>
        <v>居二曾</v>
      </c>
    </row>
    <row r="9379" spans="1:14">
      <c r="A9379">
        <v>9378</v>
      </c>
      <c r="B9379" s="1" t="s">
        <v>19258</v>
      </c>
      <c r="C9379" s="1" t="s">
        <v>504</v>
      </c>
      <c r="D9379" s="1" t="s">
        <v>930</v>
      </c>
      <c r="E9379" s="1" t="s">
        <v>51451</v>
      </c>
      <c r="F9379" t="s">
        <v>54419</v>
      </c>
      <c r="G9379" s="1" t="str">
        <f xml:space="preserve"> IF( RIGHT(十五音字典[[#This Row],[聲調]],1)&lt;&gt;"入", "舒聲", "促聲")</f>
        <v>舒聲</v>
      </c>
      <c r="H9379" t="str">
        <f xml:space="preserve"> INDEX(十五音聲母資料表[聲母碼], MATCH(十五音字典[[#This Row],[切音]], 十五音聲母資料表[十五音], 0))</f>
        <v>c</v>
      </c>
      <c r="I9379" t="str">
        <f xml:space="preserve"> INDEX(十五音韻母資料表[韻母碼], MATCH(十五音字典[[#This Row],[字韻]] &amp; LEFT(十五音字典[[#This Row],[舒促聲]],1), 十五音韻母資料表[十五音識別碼], 0))</f>
        <v>i</v>
      </c>
      <c r="J9379">
        <f xml:space="preserve"> MATCH(十五音字典[[#This Row],[聲調]], 雅俗通聲調, 0)</f>
        <v>2</v>
      </c>
      <c r="K9379" t="str">
        <f xml:space="preserve"> _xlfn.CONCAT(十五音字典[[#This Row],[聲母]:[調號]])</f>
        <v>ci2</v>
      </c>
      <c r="L9379" s="482">
        <v>0</v>
      </c>
      <c r="M9379" t="str">
        <f xml:space="preserve"> 十五音字典[[#This Row],[切音]] &amp; 十五音字典[[#This Row],[字韻]] &amp; 十五音字典[[#This Row],[聲調]]</f>
        <v>曾居上上</v>
      </c>
      <c r="N9379" t="str">
        <f xml:space="preserve"> 十五音字典[[#This Row],[字韻]] &amp; TEXT(十五音字典[[#This Row],[調號]], "[DBNum1]") &amp; 十五音字典[[#This Row],[切音]]</f>
        <v>居二曾</v>
      </c>
    </row>
    <row r="9380" spans="1:14">
      <c r="A9380">
        <v>9379</v>
      </c>
      <c r="B9380" s="1" t="s">
        <v>54421</v>
      </c>
      <c r="C9380" s="1" t="s">
        <v>504</v>
      </c>
      <c r="D9380" s="1" t="s">
        <v>930</v>
      </c>
      <c r="E9380" s="1" t="s">
        <v>51451</v>
      </c>
      <c r="F9380" t="s">
        <v>54419</v>
      </c>
      <c r="G9380" s="1" t="str">
        <f xml:space="preserve"> IF( RIGHT(十五音字典[[#This Row],[聲調]],1)&lt;&gt;"入", "舒聲", "促聲")</f>
        <v>舒聲</v>
      </c>
      <c r="H9380" t="str">
        <f xml:space="preserve"> INDEX(十五音聲母資料表[聲母碼], MATCH(十五音字典[[#This Row],[切音]], 十五音聲母資料表[十五音], 0))</f>
        <v>c</v>
      </c>
      <c r="I9380" t="str">
        <f xml:space="preserve"> INDEX(十五音韻母資料表[韻母碼], MATCH(十五音字典[[#This Row],[字韻]] &amp; LEFT(十五音字典[[#This Row],[舒促聲]],1), 十五音韻母資料表[十五音識別碼], 0))</f>
        <v>i</v>
      </c>
      <c r="J9380">
        <f xml:space="preserve"> MATCH(十五音字典[[#This Row],[聲調]], 雅俗通聲調, 0)</f>
        <v>2</v>
      </c>
      <c r="K9380" t="str">
        <f xml:space="preserve"> _xlfn.CONCAT(十五音字典[[#This Row],[聲母]:[調號]])</f>
        <v>ci2</v>
      </c>
      <c r="L9380" s="482">
        <v>0</v>
      </c>
      <c r="M9380" t="str">
        <f xml:space="preserve"> 十五音字典[[#This Row],[切音]] &amp; 十五音字典[[#This Row],[字韻]] &amp; 十五音字典[[#This Row],[聲調]]</f>
        <v>曾居上上</v>
      </c>
      <c r="N9380" t="str">
        <f xml:space="preserve"> 十五音字典[[#This Row],[字韻]] &amp; TEXT(十五音字典[[#This Row],[調號]], "[DBNum1]") &amp; 十五音字典[[#This Row],[切音]]</f>
        <v>居二曾</v>
      </c>
    </row>
    <row r="9381" spans="1:14">
      <c r="A9381">
        <v>9380</v>
      </c>
      <c r="B9381" s="1" t="s">
        <v>19262</v>
      </c>
      <c r="C9381" s="1" t="s">
        <v>504</v>
      </c>
      <c r="D9381" s="1" t="s">
        <v>930</v>
      </c>
      <c r="E9381" s="1" t="s">
        <v>51451</v>
      </c>
      <c r="F9381" t="s">
        <v>54419</v>
      </c>
      <c r="G9381" s="1" t="str">
        <f xml:space="preserve"> IF( RIGHT(十五音字典[[#This Row],[聲調]],1)&lt;&gt;"入", "舒聲", "促聲")</f>
        <v>舒聲</v>
      </c>
      <c r="H9381" t="str">
        <f xml:space="preserve"> INDEX(十五音聲母資料表[聲母碼], MATCH(十五音字典[[#This Row],[切音]], 十五音聲母資料表[十五音], 0))</f>
        <v>c</v>
      </c>
      <c r="I9381" t="str">
        <f xml:space="preserve"> INDEX(十五音韻母資料表[韻母碼], MATCH(十五音字典[[#This Row],[字韻]] &amp; LEFT(十五音字典[[#This Row],[舒促聲]],1), 十五音韻母資料表[十五音識別碼], 0))</f>
        <v>i</v>
      </c>
      <c r="J9381">
        <f xml:space="preserve"> MATCH(十五音字典[[#This Row],[聲調]], 雅俗通聲調, 0)</f>
        <v>2</v>
      </c>
      <c r="K9381" t="str">
        <f xml:space="preserve"> _xlfn.CONCAT(十五音字典[[#This Row],[聲母]:[調號]])</f>
        <v>ci2</v>
      </c>
      <c r="L9381" s="482">
        <v>0</v>
      </c>
      <c r="M9381" t="str">
        <f xml:space="preserve"> 十五音字典[[#This Row],[切音]] &amp; 十五音字典[[#This Row],[字韻]] &amp; 十五音字典[[#This Row],[聲調]]</f>
        <v>曾居上上</v>
      </c>
      <c r="N9381" t="str">
        <f xml:space="preserve"> 十五音字典[[#This Row],[字韻]] &amp; TEXT(十五音字典[[#This Row],[調號]], "[DBNum1]") &amp; 十五音字典[[#This Row],[切音]]</f>
        <v>居二曾</v>
      </c>
    </row>
    <row r="9382" spans="1:14">
      <c r="A9382">
        <v>9381</v>
      </c>
      <c r="B9382" s="1" t="s">
        <v>20233</v>
      </c>
      <c r="C9382" s="1" t="s">
        <v>504</v>
      </c>
      <c r="D9382" s="1" t="s">
        <v>930</v>
      </c>
      <c r="E9382" s="1" t="s">
        <v>51451</v>
      </c>
      <c r="F9382" t="s">
        <v>54419</v>
      </c>
      <c r="G9382" s="1" t="str">
        <f xml:space="preserve"> IF( RIGHT(十五音字典[[#This Row],[聲調]],1)&lt;&gt;"入", "舒聲", "促聲")</f>
        <v>舒聲</v>
      </c>
      <c r="H9382" t="str">
        <f xml:space="preserve"> INDEX(十五音聲母資料表[聲母碼], MATCH(十五音字典[[#This Row],[切音]], 十五音聲母資料表[十五音], 0))</f>
        <v>c</v>
      </c>
      <c r="I9382" t="str">
        <f xml:space="preserve"> INDEX(十五音韻母資料表[韻母碼], MATCH(十五音字典[[#This Row],[字韻]] &amp; LEFT(十五音字典[[#This Row],[舒促聲]],1), 十五音韻母資料表[十五音識別碼], 0))</f>
        <v>i</v>
      </c>
      <c r="J9382">
        <f xml:space="preserve"> MATCH(十五音字典[[#This Row],[聲調]], 雅俗通聲調, 0)</f>
        <v>2</v>
      </c>
      <c r="K9382" t="str">
        <f xml:space="preserve"> _xlfn.CONCAT(十五音字典[[#This Row],[聲母]:[調號]])</f>
        <v>ci2</v>
      </c>
      <c r="L9382" s="482">
        <v>0</v>
      </c>
      <c r="M9382" t="str">
        <f xml:space="preserve"> 十五音字典[[#This Row],[切音]] &amp; 十五音字典[[#This Row],[字韻]] &amp; 十五音字典[[#This Row],[聲調]]</f>
        <v>曾居上上</v>
      </c>
      <c r="N9382" t="str">
        <f xml:space="preserve"> 十五音字典[[#This Row],[字韻]] &amp; TEXT(十五音字典[[#This Row],[調號]], "[DBNum1]") &amp; 十五音字典[[#This Row],[切音]]</f>
        <v>居二曾</v>
      </c>
    </row>
    <row r="9383" spans="1:14">
      <c r="A9383">
        <v>9382</v>
      </c>
      <c r="B9383" s="1" t="s">
        <v>3155</v>
      </c>
      <c r="C9383" s="1" t="s">
        <v>504</v>
      </c>
      <c r="D9383" s="1" t="s">
        <v>930</v>
      </c>
      <c r="E9383" s="1" t="s">
        <v>51451</v>
      </c>
      <c r="F9383" t="s">
        <v>54419</v>
      </c>
      <c r="G9383" s="1" t="str">
        <f xml:space="preserve"> IF( RIGHT(十五音字典[[#This Row],[聲調]],1)&lt;&gt;"入", "舒聲", "促聲")</f>
        <v>舒聲</v>
      </c>
      <c r="H9383" t="str">
        <f xml:space="preserve"> INDEX(十五音聲母資料表[聲母碼], MATCH(十五音字典[[#This Row],[切音]], 十五音聲母資料表[十五音], 0))</f>
        <v>c</v>
      </c>
      <c r="I9383" t="str">
        <f xml:space="preserve"> INDEX(十五音韻母資料表[韻母碼], MATCH(十五音字典[[#This Row],[字韻]] &amp; LEFT(十五音字典[[#This Row],[舒促聲]],1), 十五音韻母資料表[十五音識別碼], 0))</f>
        <v>i</v>
      </c>
      <c r="J9383">
        <f xml:space="preserve"> MATCH(十五音字典[[#This Row],[聲調]], 雅俗通聲調, 0)</f>
        <v>2</v>
      </c>
      <c r="K9383" t="str">
        <f xml:space="preserve"> _xlfn.CONCAT(十五音字典[[#This Row],[聲母]:[調號]])</f>
        <v>ci2</v>
      </c>
      <c r="L9383" s="482">
        <v>0</v>
      </c>
      <c r="M9383" t="str">
        <f xml:space="preserve"> 十五音字典[[#This Row],[切音]] &amp; 十五音字典[[#This Row],[字韻]] &amp; 十五音字典[[#This Row],[聲調]]</f>
        <v>曾居上上</v>
      </c>
      <c r="N9383" t="str">
        <f xml:space="preserve"> 十五音字典[[#This Row],[字韻]] &amp; TEXT(十五音字典[[#This Row],[調號]], "[DBNum1]") &amp; 十五音字典[[#This Row],[切音]]</f>
        <v>居二曾</v>
      </c>
    </row>
    <row r="9384" spans="1:14">
      <c r="A9384">
        <v>9383</v>
      </c>
      <c r="B9384" s="1" t="s">
        <v>20227</v>
      </c>
      <c r="C9384" s="1" t="s">
        <v>504</v>
      </c>
      <c r="D9384" s="1" t="s">
        <v>930</v>
      </c>
      <c r="E9384" s="1" t="s">
        <v>51451</v>
      </c>
      <c r="F9384" t="s">
        <v>54419</v>
      </c>
      <c r="G9384" s="1" t="str">
        <f xml:space="preserve"> IF( RIGHT(十五音字典[[#This Row],[聲調]],1)&lt;&gt;"入", "舒聲", "促聲")</f>
        <v>舒聲</v>
      </c>
      <c r="H9384" t="str">
        <f xml:space="preserve"> INDEX(十五音聲母資料表[聲母碼], MATCH(十五音字典[[#This Row],[切音]], 十五音聲母資料表[十五音], 0))</f>
        <v>c</v>
      </c>
      <c r="I9384" t="str">
        <f xml:space="preserve"> INDEX(十五音韻母資料表[韻母碼], MATCH(十五音字典[[#This Row],[字韻]] &amp; LEFT(十五音字典[[#This Row],[舒促聲]],1), 十五音韻母資料表[十五音識別碼], 0))</f>
        <v>i</v>
      </c>
      <c r="J9384">
        <f xml:space="preserve"> MATCH(十五音字典[[#This Row],[聲調]], 雅俗通聲調, 0)</f>
        <v>2</v>
      </c>
      <c r="K9384" t="str">
        <f xml:space="preserve"> _xlfn.CONCAT(十五音字典[[#This Row],[聲母]:[調號]])</f>
        <v>ci2</v>
      </c>
      <c r="L9384" s="482">
        <v>0</v>
      </c>
      <c r="M9384" t="str">
        <f xml:space="preserve"> 十五音字典[[#This Row],[切音]] &amp; 十五音字典[[#This Row],[字韻]] &amp; 十五音字典[[#This Row],[聲調]]</f>
        <v>曾居上上</v>
      </c>
      <c r="N9384" t="str">
        <f xml:space="preserve"> 十五音字典[[#This Row],[字韻]] &amp; TEXT(十五音字典[[#This Row],[調號]], "[DBNum1]") &amp; 十五音字典[[#This Row],[切音]]</f>
        <v>居二曾</v>
      </c>
    </row>
    <row r="9385" spans="1:14">
      <c r="A9385">
        <v>9384</v>
      </c>
      <c r="B9385" s="1" t="s">
        <v>19991</v>
      </c>
      <c r="C9385" s="1" t="s">
        <v>504</v>
      </c>
      <c r="D9385" s="1" t="s">
        <v>930</v>
      </c>
      <c r="E9385" s="1" t="s">
        <v>51451</v>
      </c>
      <c r="F9385" t="s">
        <v>54419</v>
      </c>
      <c r="G9385" s="1" t="str">
        <f xml:space="preserve"> IF( RIGHT(十五音字典[[#This Row],[聲調]],1)&lt;&gt;"入", "舒聲", "促聲")</f>
        <v>舒聲</v>
      </c>
      <c r="H9385" t="str">
        <f xml:space="preserve"> INDEX(十五音聲母資料表[聲母碼], MATCH(十五音字典[[#This Row],[切音]], 十五音聲母資料表[十五音], 0))</f>
        <v>c</v>
      </c>
      <c r="I9385" t="str">
        <f xml:space="preserve"> INDEX(十五音韻母資料表[韻母碼], MATCH(十五音字典[[#This Row],[字韻]] &amp; LEFT(十五音字典[[#This Row],[舒促聲]],1), 十五音韻母資料表[十五音識別碼], 0))</f>
        <v>i</v>
      </c>
      <c r="J9385">
        <f xml:space="preserve"> MATCH(十五音字典[[#This Row],[聲調]], 雅俗通聲調, 0)</f>
        <v>2</v>
      </c>
      <c r="K9385" t="str">
        <f xml:space="preserve"> _xlfn.CONCAT(十五音字典[[#This Row],[聲母]:[調號]])</f>
        <v>ci2</v>
      </c>
      <c r="L9385" s="482">
        <v>0</v>
      </c>
      <c r="M9385" t="str">
        <f xml:space="preserve"> 十五音字典[[#This Row],[切音]] &amp; 十五音字典[[#This Row],[字韻]] &amp; 十五音字典[[#This Row],[聲調]]</f>
        <v>曾居上上</v>
      </c>
      <c r="N9385" t="str">
        <f xml:space="preserve"> 十五音字典[[#This Row],[字韻]] &amp; TEXT(十五音字典[[#This Row],[調號]], "[DBNum1]") &amp; 十五音字典[[#This Row],[切音]]</f>
        <v>居二曾</v>
      </c>
    </row>
    <row r="9386" spans="1:14">
      <c r="A9386">
        <v>9385</v>
      </c>
      <c r="B9386" s="1" t="s">
        <v>3193</v>
      </c>
      <c r="C9386" s="1" t="s">
        <v>504</v>
      </c>
      <c r="D9386" s="1" t="s">
        <v>930</v>
      </c>
      <c r="E9386" s="1" t="s">
        <v>51451</v>
      </c>
      <c r="F9386" t="s">
        <v>54419</v>
      </c>
      <c r="G9386" s="1" t="str">
        <f xml:space="preserve"> IF( RIGHT(十五音字典[[#This Row],[聲調]],1)&lt;&gt;"入", "舒聲", "促聲")</f>
        <v>舒聲</v>
      </c>
      <c r="H9386" t="str">
        <f xml:space="preserve"> INDEX(十五音聲母資料表[聲母碼], MATCH(十五音字典[[#This Row],[切音]], 十五音聲母資料表[十五音], 0))</f>
        <v>c</v>
      </c>
      <c r="I9386" t="str">
        <f xml:space="preserve"> INDEX(十五音韻母資料表[韻母碼], MATCH(十五音字典[[#This Row],[字韻]] &amp; LEFT(十五音字典[[#This Row],[舒促聲]],1), 十五音韻母資料表[十五音識別碼], 0))</f>
        <v>i</v>
      </c>
      <c r="J9386">
        <f xml:space="preserve"> MATCH(十五音字典[[#This Row],[聲調]], 雅俗通聲調, 0)</f>
        <v>2</v>
      </c>
      <c r="K9386" t="str">
        <f xml:space="preserve"> _xlfn.CONCAT(十五音字典[[#This Row],[聲母]:[調號]])</f>
        <v>ci2</v>
      </c>
      <c r="L9386" s="482">
        <v>0</v>
      </c>
      <c r="M9386" t="str">
        <f xml:space="preserve"> 十五音字典[[#This Row],[切音]] &amp; 十五音字典[[#This Row],[字韻]] &amp; 十五音字典[[#This Row],[聲調]]</f>
        <v>曾居上上</v>
      </c>
      <c r="N9386" t="str">
        <f xml:space="preserve"> 十五音字典[[#This Row],[字韻]] &amp; TEXT(十五音字典[[#This Row],[調號]], "[DBNum1]") &amp; 十五音字典[[#This Row],[切音]]</f>
        <v>居二曾</v>
      </c>
    </row>
    <row r="9387" spans="1:14">
      <c r="A9387">
        <v>9386</v>
      </c>
      <c r="B9387" s="1" t="s">
        <v>54422</v>
      </c>
      <c r="C9387" s="1" t="s">
        <v>504</v>
      </c>
      <c r="D9387" s="1" t="s">
        <v>930</v>
      </c>
      <c r="E9387" s="1" t="s">
        <v>51451</v>
      </c>
      <c r="F9387" t="s">
        <v>54419</v>
      </c>
      <c r="G9387" s="1" t="str">
        <f xml:space="preserve"> IF( RIGHT(十五音字典[[#This Row],[聲調]],1)&lt;&gt;"入", "舒聲", "促聲")</f>
        <v>舒聲</v>
      </c>
      <c r="H9387" t="str">
        <f xml:space="preserve"> INDEX(十五音聲母資料表[聲母碼], MATCH(十五音字典[[#This Row],[切音]], 十五音聲母資料表[十五音], 0))</f>
        <v>c</v>
      </c>
      <c r="I9387" t="str">
        <f xml:space="preserve"> INDEX(十五音韻母資料表[韻母碼], MATCH(十五音字典[[#This Row],[字韻]] &amp; LEFT(十五音字典[[#This Row],[舒促聲]],1), 十五音韻母資料表[十五音識別碼], 0))</f>
        <v>i</v>
      </c>
      <c r="J9387">
        <f xml:space="preserve"> MATCH(十五音字典[[#This Row],[聲調]], 雅俗通聲調, 0)</f>
        <v>2</v>
      </c>
      <c r="K9387" t="str">
        <f xml:space="preserve"> _xlfn.CONCAT(十五音字典[[#This Row],[聲母]:[調號]])</f>
        <v>ci2</v>
      </c>
      <c r="L9387" s="482">
        <v>0</v>
      </c>
      <c r="M9387" t="str">
        <f xml:space="preserve"> 十五音字典[[#This Row],[切音]] &amp; 十五音字典[[#This Row],[字韻]] &amp; 十五音字典[[#This Row],[聲調]]</f>
        <v>曾居上上</v>
      </c>
      <c r="N9387" t="str">
        <f xml:space="preserve"> 十五音字典[[#This Row],[字韻]] &amp; TEXT(十五音字典[[#This Row],[調號]], "[DBNum1]") &amp; 十五音字典[[#This Row],[切音]]</f>
        <v>居二曾</v>
      </c>
    </row>
    <row r="9388" spans="1:14">
      <c r="A9388">
        <v>9387</v>
      </c>
      <c r="B9388" s="1" t="s">
        <v>20441</v>
      </c>
      <c r="C9388" s="1" t="s">
        <v>504</v>
      </c>
      <c r="D9388" s="1" t="s">
        <v>930</v>
      </c>
      <c r="E9388" s="1" t="s">
        <v>51451</v>
      </c>
      <c r="F9388" t="s">
        <v>54419</v>
      </c>
      <c r="G9388" s="1" t="str">
        <f xml:space="preserve"> IF( RIGHT(十五音字典[[#This Row],[聲調]],1)&lt;&gt;"入", "舒聲", "促聲")</f>
        <v>舒聲</v>
      </c>
      <c r="H9388" t="str">
        <f xml:space="preserve"> INDEX(十五音聲母資料表[聲母碼], MATCH(十五音字典[[#This Row],[切音]], 十五音聲母資料表[十五音], 0))</f>
        <v>c</v>
      </c>
      <c r="I9388" t="str">
        <f xml:space="preserve"> INDEX(十五音韻母資料表[韻母碼], MATCH(十五音字典[[#This Row],[字韻]] &amp; LEFT(十五音字典[[#This Row],[舒促聲]],1), 十五音韻母資料表[十五音識別碼], 0))</f>
        <v>i</v>
      </c>
      <c r="J9388">
        <f xml:space="preserve"> MATCH(十五音字典[[#This Row],[聲調]], 雅俗通聲調, 0)</f>
        <v>2</v>
      </c>
      <c r="K9388" t="str">
        <f xml:space="preserve"> _xlfn.CONCAT(十五音字典[[#This Row],[聲母]:[調號]])</f>
        <v>ci2</v>
      </c>
      <c r="L9388" s="482">
        <v>0</v>
      </c>
      <c r="M9388" t="str">
        <f xml:space="preserve"> 十五音字典[[#This Row],[切音]] &amp; 十五音字典[[#This Row],[字韻]] &amp; 十五音字典[[#This Row],[聲調]]</f>
        <v>曾居上上</v>
      </c>
      <c r="N9388" t="str">
        <f xml:space="preserve"> 十五音字典[[#This Row],[字韻]] &amp; TEXT(十五音字典[[#This Row],[調號]], "[DBNum1]") &amp; 十五音字典[[#This Row],[切音]]</f>
        <v>居二曾</v>
      </c>
    </row>
    <row r="9389" spans="1:14">
      <c r="A9389">
        <v>9388</v>
      </c>
      <c r="B9389" s="1" t="s">
        <v>20841</v>
      </c>
      <c r="C9389" s="1" t="s">
        <v>504</v>
      </c>
      <c r="D9389" s="1" t="s">
        <v>930</v>
      </c>
      <c r="E9389" s="1" t="s">
        <v>51451</v>
      </c>
      <c r="F9389" t="s">
        <v>54419</v>
      </c>
      <c r="G9389" s="1" t="str">
        <f xml:space="preserve"> IF( RIGHT(十五音字典[[#This Row],[聲調]],1)&lt;&gt;"入", "舒聲", "促聲")</f>
        <v>舒聲</v>
      </c>
      <c r="H9389" t="str">
        <f xml:space="preserve"> INDEX(十五音聲母資料表[聲母碼], MATCH(十五音字典[[#This Row],[切音]], 十五音聲母資料表[十五音], 0))</f>
        <v>c</v>
      </c>
      <c r="I9389" t="str">
        <f xml:space="preserve"> INDEX(十五音韻母資料表[韻母碼], MATCH(十五音字典[[#This Row],[字韻]] &amp; LEFT(十五音字典[[#This Row],[舒促聲]],1), 十五音韻母資料表[十五音識別碼], 0))</f>
        <v>i</v>
      </c>
      <c r="J9389">
        <f xml:space="preserve"> MATCH(十五音字典[[#This Row],[聲調]], 雅俗通聲調, 0)</f>
        <v>2</v>
      </c>
      <c r="K9389" t="str">
        <f xml:space="preserve"> _xlfn.CONCAT(十五音字典[[#This Row],[聲母]:[調號]])</f>
        <v>ci2</v>
      </c>
      <c r="L9389" s="482">
        <v>0</v>
      </c>
      <c r="M9389" t="str">
        <f xml:space="preserve"> 十五音字典[[#This Row],[切音]] &amp; 十五音字典[[#This Row],[字韻]] &amp; 十五音字典[[#This Row],[聲調]]</f>
        <v>曾居上上</v>
      </c>
      <c r="N9389" t="str">
        <f xml:space="preserve"> 十五音字典[[#This Row],[字韻]] &amp; TEXT(十五音字典[[#This Row],[調號]], "[DBNum1]") &amp; 十五音字典[[#This Row],[切音]]</f>
        <v>居二曾</v>
      </c>
    </row>
    <row r="9390" spans="1:14">
      <c r="A9390">
        <v>9389</v>
      </c>
      <c r="B9390" s="1" t="s">
        <v>21289</v>
      </c>
      <c r="C9390" s="1" t="s">
        <v>504</v>
      </c>
      <c r="D9390" s="1" t="s">
        <v>930</v>
      </c>
      <c r="E9390" s="1" t="s">
        <v>51451</v>
      </c>
      <c r="F9390" t="s">
        <v>54419</v>
      </c>
      <c r="G9390" s="1" t="str">
        <f xml:space="preserve"> IF( RIGHT(十五音字典[[#This Row],[聲調]],1)&lt;&gt;"入", "舒聲", "促聲")</f>
        <v>舒聲</v>
      </c>
      <c r="H9390" t="str">
        <f xml:space="preserve"> INDEX(十五音聲母資料表[聲母碼], MATCH(十五音字典[[#This Row],[切音]], 十五音聲母資料表[十五音], 0))</f>
        <v>c</v>
      </c>
      <c r="I9390" t="str">
        <f xml:space="preserve"> INDEX(十五音韻母資料表[韻母碼], MATCH(十五音字典[[#This Row],[字韻]] &amp; LEFT(十五音字典[[#This Row],[舒促聲]],1), 十五音韻母資料表[十五音識別碼], 0))</f>
        <v>i</v>
      </c>
      <c r="J9390">
        <f xml:space="preserve"> MATCH(十五音字典[[#This Row],[聲調]], 雅俗通聲調, 0)</f>
        <v>2</v>
      </c>
      <c r="K9390" t="str">
        <f xml:space="preserve"> _xlfn.CONCAT(十五音字典[[#This Row],[聲母]:[調號]])</f>
        <v>ci2</v>
      </c>
      <c r="L9390" s="482">
        <v>0</v>
      </c>
      <c r="M9390" t="str">
        <f xml:space="preserve"> 十五音字典[[#This Row],[切音]] &amp; 十五音字典[[#This Row],[字韻]] &amp; 十五音字典[[#This Row],[聲調]]</f>
        <v>曾居上上</v>
      </c>
      <c r="N9390" t="str">
        <f xml:space="preserve"> 十五音字典[[#This Row],[字韻]] &amp; TEXT(十五音字典[[#This Row],[調號]], "[DBNum1]") &amp; 十五音字典[[#This Row],[切音]]</f>
        <v>居二曾</v>
      </c>
    </row>
    <row r="9391" spans="1:14">
      <c r="A9391">
        <v>9390</v>
      </c>
      <c r="B9391" s="1" t="s">
        <v>19765</v>
      </c>
      <c r="C9391" s="1" t="s">
        <v>504</v>
      </c>
      <c r="D9391" s="1" t="s">
        <v>930</v>
      </c>
      <c r="E9391" s="1" t="s">
        <v>51451</v>
      </c>
      <c r="F9391" t="s">
        <v>54419</v>
      </c>
      <c r="G9391" s="1" t="str">
        <f xml:space="preserve"> IF( RIGHT(十五音字典[[#This Row],[聲調]],1)&lt;&gt;"入", "舒聲", "促聲")</f>
        <v>舒聲</v>
      </c>
      <c r="H9391" t="str">
        <f xml:space="preserve"> INDEX(十五音聲母資料表[聲母碼], MATCH(十五音字典[[#This Row],[切音]], 十五音聲母資料表[十五音], 0))</f>
        <v>c</v>
      </c>
      <c r="I9391" t="str">
        <f xml:space="preserve"> INDEX(十五音韻母資料表[韻母碼], MATCH(十五音字典[[#This Row],[字韻]] &amp; LEFT(十五音字典[[#This Row],[舒促聲]],1), 十五音韻母資料表[十五音識別碼], 0))</f>
        <v>i</v>
      </c>
      <c r="J9391">
        <f xml:space="preserve"> MATCH(十五音字典[[#This Row],[聲調]], 雅俗通聲調, 0)</f>
        <v>2</v>
      </c>
      <c r="K9391" t="str">
        <f xml:space="preserve"> _xlfn.CONCAT(十五音字典[[#This Row],[聲母]:[調號]])</f>
        <v>ci2</v>
      </c>
      <c r="L9391" s="482">
        <v>0</v>
      </c>
      <c r="M9391" t="str">
        <f xml:space="preserve"> 十五音字典[[#This Row],[切音]] &amp; 十五音字典[[#This Row],[字韻]] &amp; 十五音字典[[#This Row],[聲調]]</f>
        <v>曾居上上</v>
      </c>
      <c r="N9391" t="str">
        <f xml:space="preserve"> 十五音字典[[#This Row],[字韻]] &amp; TEXT(十五音字典[[#This Row],[調號]], "[DBNum1]") &amp; 十五音字典[[#This Row],[切音]]</f>
        <v>居二曾</v>
      </c>
    </row>
    <row r="9392" spans="1:14">
      <c r="A9392">
        <v>9391</v>
      </c>
      <c r="B9392" s="1" t="s">
        <v>20869</v>
      </c>
      <c r="C9392" s="1" t="s">
        <v>206</v>
      </c>
      <c r="D9392" s="1" t="s">
        <v>930</v>
      </c>
      <c r="E9392" s="1" t="s">
        <v>51451</v>
      </c>
      <c r="F9392" t="s">
        <v>54423</v>
      </c>
      <c r="G9392" s="1" t="str">
        <f xml:space="preserve"> IF( RIGHT(十五音字典[[#This Row],[聲調]],1)&lt;&gt;"入", "舒聲", "促聲")</f>
        <v>舒聲</v>
      </c>
      <c r="H9392" t="str">
        <f xml:space="preserve"> INDEX(十五音聲母資料表[聲母碼], MATCH(十五音字典[[#This Row],[切音]], 十五音聲母資料表[十五音], 0))</f>
        <v>j</v>
      </c>
      <c r="I9392" t="str">
        <f xml:space="preserve"> INDEX(十五音韻母資料表[韻母碼], MATCH(十五音字典[[#This Row],[字韻]] &amp; LEFT(十五音字典[[#This Row],[舒促聲]],1), 十五音韻母資料表[十五音識別碼], 0))</f>
        <v>i</v>
      </c>
      <c r="J9392">
        <f xml:space="preserve"> MATCH(十五音字典[[#This Row],[聲調]], 雅俗通聲調, 0)</f>
        <v>2</v>
      </c>
      <c r="K9392" t="str">
        <f xml:space="preserve"> _xlfn.CONCAT(十五音字典[[#This Row],[聲母]:[調號]])</f>
        <v>ji2</v>
      </c>
      <c r="L9392" s="482">
        <v>0</v>
      </c>
      <c r="M9392" t="str">
        <f xml:space="preserve"> 十五音字典[[#This Row],[切音]] &amp; 十五音字典[[#This Row],[字韻]] &amp; 十五音字典[[#This Row],[聲調]]</f>
        <v>入居上上</v>
      </c>
      <c r="N9392" t="str">
        <f xml:space="preserve"> 十五音字典[[#This Row],[字韻]] &amp; TEXT(十五音字典[[#This Row],[調號]], "[DBNum1]") &amp; 十五音字典[[#This Row],[切音]]</f>
        <v>居二入</v>
      </c>
    </row>
    <row r="9393" spans="1:14">
      <c r="A9393">
        <v>9392</v>
      </c>
      <c r="B9393" s="1" t="s">
        <v>2730</v>
      </c>
      <c r="C9393" s="1" t="s">
        <v>206</v>
      </c>
      <c r="D9393" s="1" t="s">
        <v>930</v>
      </c>
      <c r="E9393" s="1" t="s">
        <v>51451</v>
      </c>
      <c r="F9393" t="s">
        <v>54423</v>
      </c>
      <c r="G9393" s="1" t="str">
        <f xml:space="preserve"> IF( RIGHT(十五音字典[[#This Row],[聲調]],1)&lt;&gt;"入", "舒聲", "促聲")</f>
        <v>舒聲</v>
      </c>
      <c r="H9393" t="str">
        <f xml:space="preserve"> INDEX(十五音聲母資料表[聲母碼], MATCH(十五音字典[[#This Row],[切音]], 十五音聲母資料表[十五音], 0))</f>
        <v>j</v>
      </c>
      <c r="I9393" t="str">
        <f xml:space="preserve"> INDEX(十五音韻母資料表[韻母碼], MATCH(十五音字典[[#This Row],[字韻]] &amp; LEFT(十五音字典[[#This Row],[舒促聲]],1), 十五音韻母資料表[十五音識別碼], 0))</f>
        <v>i</v>
      </c>
      <c r="J9393">
        <f xml:space="preserve"> MATCH(十五音字典[[#This Row],[聲調]], 雅俗通聲調, 0)</f>
        <v>2</v>
      </c>
      <c r="K9393" t="str">
        <f xml:space="preserve"> _xlfn.CONCAT(十五音字典[[#This Row],[聲母]:[調號]])</f>
        <v>ji2</v>
      </c>
      <c r="L9393" s="482">
        <v>0</v>
      </c>
      <c r="M9393" t="str">
        <f xml:space="preserve"> 十五音字典[[#This Row],[切音]] &amp; 十五音字典[[#This Row],[字韻]] &amp; 十五音字典[[#This Row],[聲調]]</f>
        <v>入居上上</v>
      </c>
      <c r="N9393" t="str">
        <f xml:space="preserve"> 十五音字典[[#This Row],[字韻]] &amp; TEXT(十五音字典[[#This Row],[調號]], "[DBNum1]") &amp; 十五音字典[[#This Row],[切音]]</f>
        <v>居二入</v>
      </c>
    </row>
    <row r="9394" spans="1:14">
      <c r="A9394">
        <v>9393</v>
      </c>
      <c r="B9394" s="1" t="s">
        <v>1816</v>
      </c>
      <c r="C9394" s="1" t="s">
        <v>206</v>
      </c>
      <c r="D9394" s="1" t="s">
        <v>930</v>
      </c>
      <c r="E9394" s="1" t="s">
        <v>51451</v>
      </c>
      <c r="F9394" t="s">
        <v>54423</v>
      </c>
      <c r="G9394" s="1" t="str">
        <f xml:space="preserve"> IF( RIGHT(十五音字典[[#This Row],[聲調]],1)&lt;&gt;"入", "舒聲", "促聲")</f>
        <v>舒聲</v>
      </c>
      <c r="H9394" t="str">
        <f xml:space="preserve"> INDEX(十五音聲母資料表[聲母碼], MATCH(十五音字典[[#This Row],[切音]], 十五音聲母資料表[十五音], 0))</f>
        <v>j</v>
      </c>
      <c r="I9394" t="str">
        <f xml:space="preserve"> INDEX(十五音韻母資料表[韻母碼], MATCH(十五音字典[[#This Row],[字韻]] &amp; LEFT(十五音字典[[#This Row],[舒促聲]],1), 十五音韻母資料表[十五音識別碼], 0))</f>
        <v>i</v>
      </c>
      <c r="J9394">
        <f xml:space="preserve"> MATCH(十五音字典[[#This Row],[聲調]], 雅俗通聲調, 0)</f>
        <v>2</v>
      </c>
      <c r="K9394" t="str">
        <f xml:space="preserve"> _xlfn.CONCAT(十五音字典[[#This Row],[聲母]:[調號]])</f>
        <v>ji2</v>
      </c>
      <c r="L9394" s="482">
        <v>0</v>
      </c>
      <c r="M9394" t="str">
        <f xml:space="preserve"> 十五音字典[[#This Row],[切音]] &amp; 十五音字典[[#This Row],[字韻]] &amp; 十五音字典[[#This Row],[聲調]]</f>
        <v>入居上上</v>
      </c>
      <c r="N9394" t="str">
        <f xml:space="preserve"> 十五音字典[[#This Row],[字韻]] &amp; TEXT(十五音字典[[#This Row],[調號]], "[DBNum1]") &amp; 十五音字典[[#This Row],[切音]]</f>
        <v>居二入</v>
      </c>
    </row>
    <row r="9395" spans="1:14">
      <c r="A9395">
        <v>9394</v>
      </c>
      <c r="B9395" s="1" t="s">
        <v>19511</v>
      </c>
      <c r="C9395" s="1" t="s">
        <v>206</v>
      </c>
      <c r="D9395" s="1" t="s">
        <v>930</v>
      </c>
      <c r="E9395" s="1" t="s">
        <v>51451</v>
      </c>
      <c r="F9395" t="s">
        <v>54423</v>
      </c>
      <c r="G9395" s="1" t="str">
        <f xml:space="preserve"> IF( RIGHT(十五音字典[[#This Row],[聲調]],1)&lt;&gt;"入", "舒聲", "促聲")</f>
        <v>舒聲</v>
      </c>
      <c r="H9395" t="str">
        <f xml:space="preserve"> INDEX(十五音聲母資料表[聲母碼], MATCH(十五音字典[[#This Row],[切音]], 十五音聲母資料表[十五音], 0))</f>
        <v>j</v>
      </c>
      <c r="I9395" t="str">
        <f xml:space="preserve"> INDEX(十五音韻母資料表[韻母碼], MATCH(十五音字典[[#This Row],[字韻]] &amp; LEFT(十五音字典[[#This Row],[舒促聲]],1), 十五音韻母資料表[十五音識別碼], 0))</f>
        <v>i</v>
      </c>
      <c r="J9395">
        <f xml:space="preserve"> MATCH(十五音字典[[#This Row],[聲調]], 雅俗通聲調, 0)</f>
        <v>2</v>
      </c>
      <c r="K9395" t="str">
        <f xml:space="preserve"> _xlfn.CONCAT(十五音字典[[#This Row],[聲母]:[調號]])</f>
        <v>ji2</v>
      </c>
      <c r="L9395" s="482">
        <v>0</v>
      </c>
      <c r="M9395" t="str">
        <f xml:space="preserve"> 十五音字典[[#This Row],[切音]] &amp; 十五音字典[[#This Row],[字韻]] &amp; 十五音字典[[#This Row],[聲調]]</f>
        <v>入居上上</v>
      </c>
      <c r="N9395" t="str">
        <f xml:space="preserve"> 十五音字典[[#This Row],[字韻]] &amp; TEXT(十五音字典[[#This Row],[調號]], "[DBNum1]") &amp; 十五音字典[[#This Row],[切音]]</f>
        <v>居二入</v>
      </c>
    </row>
    <row r="9396" spans="1:14">
      <c r="A9396">
        <v>9395</v>
      </c>
      <c r="B9396" s="1" t="s">
        <v>54424</v>
      </c>
      <c r="C9396" s="1" t="s">
        <v>206</v>
      </c>
      <c r="D9396" s="1" t="s">
        <v>930</v>
      </c>
      <c r="E9396" s="1" t="s">
        <v>51451</v>
      </c>
      <c r="F9396" t="s">
        <v>54423</v>
      </c>
      <c r="G9396" s="1" t="str">
        <f xml:space="preserve"> IF( RIGHT(十五音字典[[#This Row],[聲調]],1)&lt;&gt;"入", "舒聲", "促聲")</f>
        <v>舒聲</v>
      </c>
      <c r="H9396" t="str">
        <f xml:space="preserve"> INDEX(十五音聲母資料表[聲母碼], MATCH(十五音字典[[#This Row],[切音]], 十五音聲母資料表[十五音], 0))</f>
        <v>j</v>
      </c>
      <c r="I9396" t="str">
        <f xml:space="preserve"> INDEX(十五音韻母資料表[韻母碼], MATCH(十五音字典[[#This Row],[字韻]] &amp; LEFT(十五音字典[[#This Row],[舒促聲]],1), 十五音韻母資料表[十五音識別碼], 0))</f>
        <v>i</v>
      </c>
      <c r="J9396">
        <f xml:space="preserve"> MATCH(十五音字典[[#This Row],[聲調]], 雅俗通聲調, 0)</f>
        <v>2</v>
      </c>
      <c r="K9396" t="str">
        <f xml:space="preserve"> _xlfn.CONCAT(十五音字典[[#This Row],[聲母]:[調號]])</f>
        <v>ji2</v>
      </c>
      <c r="L9396" s="482">
        <v>0</v>
      </c>
      <c r="M9396" t="str">
        <f xml:space="preserve"> 十五音字典[[#This Row],[切音]] &amp; 十五音字典[[#This Row],[字韻]] &amp; 十五音字典[[#This Row],[聲調]]</f>
        <v>入居上上</v>
      </c>
      <c r="N9396" t="str">
        <f xml:space="preserve"> 十五音字典[[#This Row],[字韻]] &amp; TEXT(十五音字典[[#This Row],[調號]], "[DBNum1]") &amp; 十五音字典[[#This Row],[切音]]</f>
        <v>居二入</v>
      </c>
    </row>
    <row r="9397" spans="1:14">
      <c r="A9397">
        <v>9396</v>
      </c>
      <c r="B9397" s="1" t="s">
        <v>19594</v>
      </c>
      <c r="C9397" s="1" t="s">
        <v>206</v>
      </c>
      <c r="D9397" s="1" t="s">
        <v>930</v>
      </c>
      <c r="E9397" s="1" t="s">
        <v>51451</v>
      </c>
      <c r="F9397" t="s">
        <v>54423</v>
      </c>
      <c r="G9397" s="1" t="str">
        <f xml:space="preserve"> IF( RIGHT(十五音字典[[#This Row],[聲調]],1)&lt;&gt;"入", "舒聲", "促聲")</f>
        <v>舒聲</v>
      </c>
      <c r="H9397" t="str">
        <f xml:space="preserve"> INDEX(十五音聲母資料表[聲母碼], MATCH(十五音字典[[#This Row],[切音]], 十五音聲母資料表[十五音], 0))</f>
        <v>j</v>
      </c>
      <c r="I9397" t="str">
        <f xml:space="preserve"> INDEX(十五音韻母資料表[韻母碼], MATCH(十五音字典[[#This Row],[字韻]] &amp; LEFT(十五音字典[[#This Row],[舒促聲]],1), 十五音韻母資料表[十五音識別碼], 0))</f>
        <v>i</v>
      </c>
      <c r="J9397">
        <f xml:space="preserve"> MATCH(十五音字典[[#This Row],[聲調]], 雅俗通聲調, 0)</f>
        <v>2</v>
      </c>
      <c r="K9397" t="str">
        <f xml:space="preserve"> _xlfn.CONCAT(十五音字典[[#This Row],[聲母]:[調號]])</f>
        <v>ji2</v>
      </c>
      <c r="L9397" s="482">
        <v>0</v>
      </c>
      <c r="M9397" t="str">
        <f xml:space="preserve"> 十五音字典[[#This Row],[切音]] &amp; 十五音字典[[#This Row],[字韻]] &amp; 十五音字典[[#This Row],[聲調]]</f>
        <v>入居上上</v>
      </c>
      <c r="N9397" t="str">
        <f xml:space="preserve"> 十五音字典[[#This Row],[字韻]] &amp; TEXT(十五音字典[[#This Row],[調號]], "[DBNum1]") &amp; 十五音字典[[#This Row],[切音]]</f>
        <v>居二入</v>
      </c>
    </row>
    <row r="9398" spans="1:14">
      <c r="A9398">
        <v>9397</v>
      </c>
      <c r="B9398" s="1" t="s">
        <v>19534</v>
      </c>
      <c r="C9398" s="1" t="s">
        <v>206</v>
      </c>
      <c r="D9398" s="1" t="s">
        <v>930</v>
      </c>
      <c r="E9398" s="1" t="s">
        <v>51451</v>
      </c>
      <c r="F9398" t="s">
        <v>54423</v>
      </c>
      <c r="G9398" s="1" t="str">
        <f xml:space="preserve"> IF( RIGHT(十五音字典[[#This Row],[聲調]],1)&lt;&gt;"入", "舒聲", "促聲")</f>
        <v>舒聲</v>
      </c>
      <c r="H9398" t="str">
        <f xml:space="preserve"> INDEX(十五音聲母資料表[聲母碼], MATCH(十五音字典[[#This Row],[切音]], 十五音聲母資料表[十五音], 0))</f>
        <v>j</v>
      </c>
      <c r="I9398" t="str">
        <f xml:space="preserve"> INDEX(十五音韻母資料表[韻母碼], MATCH(十五音字典[[#This Row],[字韻]] &amp; LEFT(十五音字典[[#This Row],[舒促聲]],1), 十五音韻母資料表[十五音識別碼], 0))</f>
        <v>i</v>
      </c>
      <c r="J9398">
        <f xml:space="preserve"> MATCH(十五音字典[[#This Row],[聲調]], 雅俗通聲調, 0)</f>
        <v>2</v>
      </c>
      <c r="K9398" t="str">
        <f xml:space="preserve"> _xlfn.CONCAT(十五音字典[[#This Row],[聲母]:[調號]])</f>
        <v>ji2</v>
      </c>
      <c r="L9398" s="482">
        <v>0</v>
      </c>
      <c r="M9398" t="str">
        <f xml:space="preserve"> 十五音字典[[#This Row],[切音]] &amp; 十五音字典[[#This Row],[字韻]] &amp; 十五音字典[[#This Row],[聲調]]</f>
        <v>入居上上</v>
      </c>
      <c r="N9398" t="str">
        <f xml:space="preserve"> 十五音字典[[#This Row],[字韻]] &amp; TEXT(十五音字典[[#This Row],[調號]], "[DBNum1]") &amp; 十五音字典[[#This Row],[切音]]</f>
        <v>居二入</v>
      </c>
    </row>
    <row r="9399" spans="1:14">
      <c r="A9399">
        <v>9398</v>
      </c>
      <c r="B9399" s="1" t="s">
        <v>16810</v>
      </c>
      <c r="C9399" s="1" t="s">
        <v>206</v>
      </c>
      <c r="D9399" s="1" t="s">
        <v>930</v>
      </c>
      <c r="E9399" s="1" t="s">
        <v>51451</v>
      </c>
      <c r="F9399" t="s">
        <v>54423</v>
      </c>
      <c r="G9399" s="1" t="str">
        <f xml:space="preserve"> IF( RIGHT(十五音字典[[#This Row],[聲調]],1)&lt;&gt;"入", "舒聲", "促聲")</f>
        <v>舒聲</v>
      </c>
      <c r="H9399" t="str">
        <f xml:space="preserve"> INDEX(十五音聲母資料表[聲母碼], MATCH(十五音字典[[#This Row],[切音]], 十五音聲母資料表[十五音], 0))</f>
        <v>j</v>
      </c>
      <c r="I9399" t="str">
        <f xml:space="preserve"> INDEX(十五音韻母資料表[韻母碼], MATCH(十五音字典[[#This Row],[字韻]] &amp; LEFT(十五音字典[[#This Row],[舒促聲]],1), 十五音韻母資料表[十五音識別碼], 0))</f>
        <v>i</v>
      </c>
      <c r="J9399">
        <f xml:space="preserve"> MATCH(十五音字典[[#This Row],[聲調]], 雅俗通聲調, 0)</f>
        <v>2</v>
      </c>
      <c r="K9399" t="str">
        <f xml:space="preserve"> _xlfn.CONCAT(十五音字典[[#This Row],[聲母]:[調號]])</f>
        <v>ji2</v>
      </c>
      <c r="L9399" s="482">
        <v>0</v>
      </c>
      <c r="M9399" t="str">
        <f xml:space="preserve"> 十五音字典[[#This Row],[切音]] &amp; 十五音字典[[#This Row],[字韻]] &amp; 十五音字典[[#This Row],[聲調]]</f>
        <v>入居上上</v>
      </c>
      <c r="N9399" t="str">
        <f xml:space="preserve"> 十五音字典[[#This Row],[字韻]] &amp; TEXT(十五音字典[[#This Row],[調號]], "[DBNum1]") &amp; 十五音字典[[#This Row],[切音]]</f>
        <v>居二入</v>
      </c>
    </row>
    <row r="9400" spans="1:14">
      <c r="A9400">
        <v>9399</v>
      </c>
      <c r="B9400" s="1" t="s">
        <v>19596</v>
      </c>
      <c r="C9400" s="1" t="s">
        <v>206</v>
      </c>
      <c r="D9400" s="1" t="s">
        <v>930</v>
      </c>
      <c r="E9400" s="1" t="s">
        <v>51451</v>
      </c>
      <c r="F9400" t="s">
        <v>54423</v>
      </c>
      <c r="G9400" s="1" t="str">
        <f xml:space="preserve"> IF( RIGHT(十五音字典[[#This Row],[聲調]],1)&lt;&gt;"入", "舒聲", "促聲")</f>
        <v>舒聲</v>
      </c>
      <c r="H9400" t="str">
        <f xml:space="preserve"> INDEX(十五音聲母資料表[聲母碼], MATCH(十五音字典[[#This Row],[切音]], 十五音聲母資料表[十五音], 0))</f>
        <v>j</v>
      </c>
      <c r="I9400" t="str">
        <f xml:space="preserve"> INDEX(十五音韻母資料表[韻母碼], MATCH(十五音字典[[#This Row],[字韻]] &amp; LEFT(十五音字典[[#This Row],[舒促聲]],1), 十五音韻母資料表[十五音識別碼], 0))</f>
        <v>i</v>
      </c>
      <c r="J9400">
        <f xml:space="preserve"> MATCH(十五音字典[[#This Row],[聲調]], 雅俗通聲調, 0)</f>
        <v>2</v>
      </c>
      <c r="K9400" t="str">
        <f xml:space="preserve"> _xlfn.CONCAT(十五音字典[[#This Row],[聲母]:[調號]])</f>
        <v>ji2</v>
      </c>
      <c r="L9400" s="482">
        <v>0</v>
      </c>
      <c r="M9400" t="str">
        <f xml:space="preserve"> 十五音字典[[#This Row],[切音]] &amp; 十五音字典[[#This Row],[字韻]] &amp; 十五音字典[[#This Row],[聲調]]</f>
        <v>入居上上</v>
      </c>
      <c r="N9400" t="str">
        <f xml:space="preserve"> 十五音字典[[#This Row],[字韻]] &amp; TEXT(十五音字典[[#This Row],[調號]], "[DBNum1]") &amp; 十五音字典[[#This Row],[切音]]</f>
        <v>居二入</v>
      </c>
    </row>
    <row r="9401" spans="1:14">
      <c r="A9401">
        <v>9400</v>
      </c>
      <c r="B9401" s="1" t="s">
        <v>54425</v>
      </c>
      <c r="C9401" s="1" t="s">
        <v>206</v>
      </c>
      <c r="D9401" s="1" t="s">
        <v>930</v>
      </c>
      <c r="E9401" s="1" t="s">
        <v>51451</v>
      </c>
      <c r="F9401" t="s">
        <v>54423</v>
      </c>
      <c r="G9401" s="1" t="str">
        <f xml:space="preserve"> IF( RIGHT(十五音字典[[#This Row],[聲調]],1)&lt;&gt;"入", "舒聲", "促聲")</f>
        <v>舒聲</v>
      </c>
      <c r="H9401" t="str">
        <f xml:space="preserve"> INDEX(十五音聲母資料表[聲母碼], MATCH(十五音字典[[#This Row],[切音]], 十五音聲母資料表[十五音], 0))</f>
        <v>j</v>
      </c>
      <c r="I9401" t="str">
        <f xml:space="preserve"> INDEX(十五音韻母資料表[韻母碼], MATCH(十五音字典[[#This Row],[字韻]] &amp; LEFT(十五音字典[[#This Row],[舒促聲]],1), 十五音韻母資料表[十五音識別碼], 0))</f>
        <v>i</v>
      </c>
      <c r="J9401">
        <f xml:space="preserve"> MATCH(十五音字典[[#This Row],[聲調]], 雅俗通聲調, 0)</f>
        <v>2</v>
      </c>
      <c r="K9401" t="str">
        <f xml:space="preserve"> _xlfn.CONCAT(十五音字典[[#This Row],[聲母]:[調號]])</f>
        <v>ji2</v>
      </c>
      <c r="L9401" s="482">
        <v>0</v>
      </c>
      <c r="M9401" t="str">
        <f xml:space="preserve"> 十五音字典[[#This Row],[切音]] &amp; 十五音字典[[#This Row],[字韻]] &amp; 十五音字典[[#This Row],[聲調]]</f>
        <v>入居上上</v>
      </c>
      <c r="N9401" t="str">
        <f xml:space="preserve"> 十五音字典[[#This Row],[字韻]] &amp; TEXT(十五音字典[[#This Row],[調號]], "[DBNum1]") &amp; 十五音字典[[#This Row],[切音]]</f>
        <v>居二入</v>
      </c>
    </row>
    <row r="9402" spans="1:14">
      <c r="A9402">
        <v>9401</v>
      </c>
      <c r="B9402" s="1" t="s">
        <v>21274</v>
      </c>
      <c r="C9402" s="1" t="s">
        <v>206</v>
      </c>
      <c r="D9402" s="1" t="s">
        <v>930</v>
      </c>
      <c r="E9402" s="1" t="s">
        <v>51451</v>
      </c>
      <c r="F9402" t="s">
        <v>54423</v>
      </c>
      <c r="G9402" s="1" t="str">
        <f xml:space="preserve"> IF( RIGHT(十五音字典[[#This Row],[聲調]],1)&lt;&gt;"入", "舒聲", "促聲")</f>
        <v>舒聲</v>
      </c>
      <c r="H9402" t="str">
        <f xml:space="preserve"> INDEX(十五音聲母資料表[聲母碼], MATCH(十五音字典[[#This Row],[切音]], 十五音聲母資料表[十五音], 0))</f>
        <v>j</v>
      </c>
      <c r="I9402" t="str">
        <f xml:space="preserve"> INDEX(十五音韻母資料表[韻母碼], MATCH(十五音字典[[#This Row],[字韻]] &amp; LEFT(十五音字典[[#This Row],[舒促聲]],1), 十五音韻母資料表[十五音識別碼], 0))</f>
        <v>i</v>
      </c>
      <c r="J9402">
        <f xml:space="preserve"> MATCH(十五音字典[[#This Row],[聲調]], 雅俗通聲調, 0)</f>
        <v>2</v>
      </c>
      <c r="K9402" t="str">
        <f xml:space="preserve"> _xlfn.CONCAT(十五音字典[[#This Row],[聲母]:[調號]])</f>
        <v>ji2</v>
      </c>
      <c r="L9402" s="482">
        <v>0</v>
      </c>
      <c r="M9402" t="str">
        <f xml:space="preserve"> 十五音字典[[#This Row],[切音]] &amp; 十五音字典[[#This Row],[字韻]] &amp; 十五音字典[[#This Row],[聲調]]</f>
        <v>入居上上</v>
      </c>
      <c r="N9402" t="str">
        <f xml:space="preserve"> 十五音字典[[#This Row],[字韻]] &amp; TEXT(十五音字典[[#This Row],[調號]], "[DBNum1]") &amp; 十五音字典[[#This Row],[切音]]</f>
        <v>居二入</v>
      </c>
    </row>
    <row r="9403" spans="1:14">
      <c r="A9403">
        <v>9402</v>
      </c>
      <c r="B9403" s="1" t="s">
        <v>4803</v>
      </c>
      <c r="C9403" s="1" t="s">
        <v>206</v>
      </c>
      <c r="D9403" s="1" t="s">
        <v>930</v>
      </c>
      <c r="E9403" s="1" t="s">
        <v>51451</v>
      </c>
      <c r="F9403" t="s">
        <v>54423</v>
      </c>
      <c r="G9403" s="1" t="str">
        <f xml:space="preserve"> IF( RIGHT(十五音字典[[#This Row],[聲調]],1)&lt;&gt;"入", "舒聲", "促聲")</f>
        <v>舒聲</v>
      </c>
      <c r="H9403" t="str">
        <f xml:space="preserve"> INDEX(十五音聲母資料表[聲母碼], MATCH(十五音字典[[#This Row],[切音]], 十五音聲母資料表[十五音], 0))</f>
        <v>j</v>
      </c>
      <c r="I9403" t="str">
        <f xml:space="preserve"> INDEX(十五音韻母資料表[韻母碼], MATCH(十五音字典[[#This Row],[字韻]] &amp; LEFT(十五音字典[[#This Row],[舒促聲]],1), 十五音韻母資料表[十五音識別碼], 0))</f>
        <v>i</v>
      </c>
      <c r="J9403">
        <f xml:space="preserve"> MATCH(十五音字典[[#This Row],[聲調]], 雅俗通聲調, 0)</f>
        <v>2</v>
      </c>
      <c r="K9403" t="str">
        <f xml:space="preserve"> _xlfn.CONCAT(十五音字典[[#This Row],[聲母]:[調號]])</f>
        <v>ji2</v>
      </c>
      <c r="L9403" s="482">
        <v>0</v>
      </c>
      <c r="M9403" t="str">
        <f xml:space="preserve"> 十五音字典[[#This Row],[切音]] &amp; 十五音字典[[#This Row],[字韻]] &amp; 十五音字典[[#This Row],[聲調]]</f>
        <v>入居上上</v>
      </c>
      <c r="N9403" t="str">
        <f xml:space="preserve"> 十五音字典[[#This Row],[字韻]] &amp; TEXT(十五音字典[[#This Row],[調號]], "[DBNum1]") &amp; 十五音字典[[#This Row],[切音]]</f>
        <v>居二入</v>
      </c>
    </row>
    <row r="9404" spans="1:14">
      <c r="A9404">
        <v>9403</v>
      </c>
      <c r="B9404" s="1" t="s">
        <v>20486</v>
      </c>
      <c r="C9404" s="1" t="s">
        <v>206</v>
      </c>
      <c r="D9404" s="1" t="s">
        <v>930</v>
      </c>
      <c r="E9404" s="1" t="s">
        <v>51451</v>
      </c>
      <c r="F9404" t="s">
        <v>54423</v>
      </c>
      <c r="G9404" s="1" t="str">
        <f xml:space="preserve"> IF( RIGHT(十五音字典[[#This Row],[聲調]],1)&lt;&gt;"入", "舒聲", "促聲")</f>
        <v>舒聲</v>
      </c>
      <c r="H9404" t="str">
        <f xml:space="preserve"> INDEX(十五音聲母資料表[聲母碼], MATCH(十五音字典[[#This Row],[切音]], 十五音聲母資料表[十五音], 0))</f>
        <v>j</v>
      </c>
      <c r="I9404" t="str">
        <f xml:space="preserve"> INDEX(十五音韻母資料表[韻母碼], MATCH(十五音字典[[#This Row],[字韻]] &amp; LEFT(十五音字典[[#This Row],[舒促聲]],1), 十五音韻母資料表[十五音識別碼], 0))</f>
        <v>i</v>
      </c>
      <c r="J9404">
        <f xml:space="preserve"> MATCH(十五音字典[[#This Row],[聲調]], 雅俗通聲調, 0)</f>
        <v>2</v>
      </c>
      <c r="K9404" t="str">
        <f xml:space="preserve"> _xlfn.CONCAT(十五音字典[[#This Row],[聲母]:[調號]])</f>
        <v>ji2</v>
      </c>
      <c r="L9404" s="482">
        <v>0</v>
      </c>
      <c r="M9404" t="str">
        <f xml:space="preserve"> 十五音字典[[#This Row],[切音]] &amp; 十五音字典[[#This Row],[字韻]] &amp; 十五音字典[[#This Row],[聲調]]</f>
        <v>入居上上</v>
      </c>
      <c r="N9404" t="str">
        <f xml:space="preserve"> 十五音字典[[#This Row],[字韻]] &amp; TEXT(十五音字典[[#This Row],[調號]], "[DBNum1]") &amp; 十五音字典[[#This Row],[切音]]</f>
        <v>居二入</v>
      </c>
    </row>
    <row r="9405" spans="1:14">
      <c r="A9405">
        <v>9404</v>
      </c>
      <c r="B9405" s="1" t="s">
        <v>20673</v>
      </c>
      <c r="C9405" s="1" t="s">
        <v>206</v>
      </c>
      <c r="D9405" s="1" t="s">
        <v>930</v>
      </c>
      <c r="E9405" s="1" t="s">
        <v>51451</v>
      </c>
      <c r="F9405" t="s">
        <v>54423</v>
      </c>
      <c r="G9405" s="1" t="str">
        <f xml:space="preserve"> IF( RIGHT(十五音字典[[#This Row],[聲調]],1)&lt;&gt;"入", "舒聲", "促聲")</f>
        <v>舒聲</v>
      </c>
      <c r="H9405" t="str">
        <f xml:space="preserve"> INDEX(十五音聲母資料表[聲母碼], MATCH(十五音字典[[#This Row],[切音]], 十五音聲母資料表[十五音], 0))</f>
        <v>j</v>
      </c>
      <c r="I9405" t="str">
        <f xml:space="preserve"> INDEX(十五音韻母資料表[韻母碼], MATCH(十五音字典[[#This Row],[字韻]] &amp; LEFT(十五音字典[[#This Row],[舒促聲]],1), 十五音韻母資料表[十五音識別碼], 0))</f>
        <v>i</v>
      </c>
      <c r="J9405">
        <f xml:space="preserve"> MATCH(十五音字典[[#This Row],[聲調]], 雅俗通聲調, 0)</f>
        <v>2</v>
      </c>
      <c r="K9405" t="str">
        <f xml:space="preserve"> _xlfn.CONCAT(十五音字典[[#This Row],[聲母]:[調號]])</f>
        <v>ji2</v>
      </c>
      <c r="L9405" s="482">
        <v>0</v>
      </c>
      <c r="M9405" t="str">
        <f xml:space="preserve"> 十五音字典[[#This Row],[切音]] &amp; 十五音字典[[#This Row],[字韻]] &amp; 十五音字典[[#This Row],[聲調]]</f>
        <v>入居上上</v>
      </c>
      <c r="N9405" t="str">
        <f xml:space="preserve"> 十五音字典[[#This Row],[字韻]] &amp; TEXT(十五音字典[[#This Row],[調號]], "[DBNum1]") &amp; 十五音字典[[#This Row],[切音]]</f>
        <v>居二入</v>
      </c>
    </row>
    <row r="9406" spans="1:14">
      <c r="A9406">
        <v>9405</v>
      </c>
      <c r="B9406" s="1" t="s">
        <v>20100</v>
      </c>
      <c r="C9406" s="1" t="s">
        <v>206</v>
      </c>
      <c r="D9406" s="1" t="s">
        <v>930</v>
      </c>
      <c r="E9406" s="1" t="s">
        <v>51451</v>
      </c>
      <c r="F9406" t="s">
        <v>54423</v>
      </c>
      <c r="G9406" s="1" t="str">
        <f xml:space="preserve"> IF( RIGHT(十五音字典[[#This Row],[聲調]],1)&lt;&gt;"入", "舒聲", "促聲")</f>
        <v>舒聲</v>
      </c>
      <c r="H9406" t="str">
        <f xml:space="preserve"> INDEX(十五音聲母資料表[聲母碼], MATCH(十五音字典[[#This Row],[切音]], 十五音聲母資料表[十五音], 0))</f>
        <v>j</v>
      </c>
      <c r="I9406" t="str">
        <f xml:space="preserve"> INDEX(十五音韻母資料表[韻母碼], MATCH(十五音字典[[#This Row],[字韻]] &amp; LEFT(十五音字典[[#This Row],[舒促聲]],1), 十五音韻母資料表[十五音識別碼], 0))</f>
        <v>i</v>
      </c>
      <c r="J9406">
        <f xml:space="preserve"> MATCH(十五音字典[[#This Row],[聲調]], 雅俗通聲調, 0)</f>
        <v>2</v>
      </c>
      <c r="K9406" t="str">
        <f xml:space="preserve"> _xlfn.CONCAT(十五音字典[[#This Row],[聲母]:[調號]])</f>
        <v>ji2</v>
      </c>
      <c r="L9406" s="482">
        <v>0</v>
      </c>
      <c r="M9406" t="str">
        <f xml:space="preserve"> 十五音字典[[#This Row],[切音]] &amp; 十五音字典[[#This Row],[字韻]] &amp; 十五音字典[[#This Row],[聲調]]</f>
        <v>入居上上</v>
      </c>
      <c r="N9406" t="str">
        <f xml:space="preserve"> 十五音字典[[#This Row],[字韻]] &amp; TEXT(十五音字典[[#This Row],[調號]], "[DBNum1]") &amp; 十五音字典[[#This Row],[切音]]</f>
        <v>居二入</v>
      </c>
    </row>
    <row r="9407" spans="1:14">
      <c r="A9407">
        <v>9406</v>
      </c>
      <c r="B9407" s="1" t="s">
        <v>20098</v>
      </c>
      <c r="C9407" s="1" t="s">
        <v>206</v>
      </c>
      <c r="D9407" s="1" t="s">
        <v>930</v>
      </c>
      <c r="E9407" s="1" t="s">
        <v>51451</v>
      </c>
      <c r="F9407" t="s">
        <v>54423</v>
      </c>
      <c r="G9407" s="1" t="str">
        <f xml:space="preserve"> IF( RIGHT(十五音字典[[#This Row],[聲調]],1)&lt;&gt;"入", "舒聲", "促聲")</f>
        <v>舒聲</v>
      </c>
      <c r="H9407" t="str">
        <f xml:space="preserve"> INDEX(十五音聲母資料表[聲母碼], MATCH(十五音字典[[#This Row],[切音]], 十五音聲母資料表[十五音], 0))</f>
        <v>j</v>
      </c>
      <c r="I9407" t="str">
        <f xml:space="preserve"> INDEX(十五音韻母資料表[韻母碼], MATCH(十五音字典[[#This Row],[字韻]] &amp; LEFT(十五音字典[[#This Row],[舒促聲]],1), 十五音韻母資料表[十五音識別碼], 0))</f>
        <v>i</v>
      </c>
      <c r="J9407">
        <f xml:space="preserve"> MATCH(十五音字典[[#This Row],[聲調]], 雅俗通聲調, 0)</f>
        <v>2</v>
      </c>
      <c r="K9407" t="str">
        <f xml:space="preserve"> _xlfn.CONCAT(十五音字典[[#This Row],[聲母]:[調號]])</f>
        <v>ji2</v>
      </c>
      <c r="L9407" s="482">
        <v>0</v>
      </c>
      <c r="M9407" t="str">
        <f xml:space="preserve"> 十五音字典[[#This Row],[切音]] &amp; 十五音字典[[#This Row],[字韻]] &amp; 十五音字典[[#This Row],[聲調]]</f>
        <v>入居上上</v>
      </c>
      <c r="N9407" t="str">
        <f xml:space="preserve"> 十五音字典[[#This Row],[字韻]] &amp; TEXT(十五音字典[[#This Row],[調號]], "[DBNum1]") &amp; 十五音字典[[#This Row],[切音]]</f>
        <v>居二入</v>
      </c>
    </row>
    <row r="9408" spans="1:14">
      <c r="A9408">
        <v>9407</v>
      </c>
      <c r="B9408" s="1" t="s">
        <v>5007</v>
      </c>
      <c r="C9408" s="1" t="s">
        <v>206</v>
      </c>
      <c r="D9408" s="1" t="s">
        <v>930</v>
      </c>
      <c r="E9408" s="1" t="s">
        <v>51451</v>
      </c>
      <c r="F9408" t="s">
        <v>54423</v>
      </c>
      <c r="G9408" s="1" t="str">
        <f xml:space="preserve"> IF( RIGHT(十五音字典[[#This Row],[聲調]],1)&lt;&gt;"入", "舒聲", "促聲")</f>
        <v>舒聲</v>
      </c>
      <c r="H9408" t="str">
        <f xml:space="preserve"> INDEX(十五音聲母資料表[聲母碼], MATCH(十五音字典[[#This Row],[切音]], 十五音聲母資料表[十五音], 0))</f>
        <v>j</v>
      </c>
      <c r="I9408" t="str">
        <f xml:space="preserve"> INDEX(十五音韻母資料表[韻母碼], MATCH(十五音字典[[#This Row],[字韻]] &amp; LEFT(十五音字典[[#This Row],[舒促聲]],1), 十五音韻母資料表[十五音識別碼], 0))</f>
        <v>i</v>
      </c>
      <c r="J9408">
        <f xml:space="preserve"> MATCH(十五音字典[[#This Row],[聲調]], 雅俗通聲調, 0)</f>
        <v>2</v>
      </c>
      <c r="K9408" t="str">
        <f xml:space="preserve"> _xlfn.CONCAT(十五音字典[[#This Row],[聲母]:[調號]])</f>
        <v>ji2</v>
      </c>
      <c r="L9408" s="482">
        <v>0</v>
      </c>
      <c r="M9408" t="str">
        <f xml:space="preserve"> 十五音字典[[#This Row],[切音]] &amp; 十五音字典[[#This Row],[字韻]] &amp; 十五音字典[[#This Row],[聲調]]</f>
        <v>入居上上</v>
      </c>
      <c r="N9408" t="str">
        <f xml:space="preserve"> 十五音字典[[#This Row],[字韻]] &amp; TEXT(十五音字典[[#This Row],[調號]], "[DBNum1]") &amp; 十五音字典[[#This Row],[切音]]</f>
        <v>居二入</v>
      </c>
    </row>
    <row r="9409" spans="1:14">
      <c r="A9409">
        <v>9408</v>
      </c>
      <c r="B9409" s="1" t="s">
        <v>5457</v>
      </c>
      <c r="C9409" s="1" t="s">
        <v>206</v>
      </c>
      <c r="D9409" s="1" t="s">
        <v>930</v>
      </c>
      <c r="E9409" s="1" t="s">
        <v>51451</v>
      </c>
      <c r="F9409" t="s">
        <v>54423</v>
      </c>
      <c r="G9409" s="1" t="str">
        <f xml:space="preserve"> IF( RIGHT(十五音字典[[#This Row],[聲調]],1)&lt;&gt;"入", "舒聲", "促聲")</f>
        <v>舒聲</v>
      </c>
      <c r="H9409" t="str">
        <f xml:space="preserve"> INDEX(十五音聲母資料表[聲母碼], MATCH(十五音字典[[#This Row],[切音]], 十五音聲母資料表[十五音], 0))</f>
        <v>j</v>
      </c>
      <c r="I9409" t="str">
        <f xml:space="preserve"> INDEX(十五音韻母資料表[韻母碼], MATCH(十五音字典[[#This Row],[字韻]] &amp; LEFT(十五音字典[[#This Row],[舒促聲]],1), 十五音韻母資料表[十五音識別碼], 0))</f>
        <v>i</v>
      </c>
      <c r="J9409">
        <f xml:space="preserve"> MATCH(十五音字典[[#This Row],[聲調]], 雅俗通聲調, 0)</f>
        <v>2</v>
      </c>
      <c r="K9409" t="str">
        <f xml:space="preserve"> _xlfn.CONCAT(十五音字典[[#This Row],[聲母]:[調號]])</f>
        <v>ji2</v>
      </c>
      <c r="L9409" s="482">
        <v>0</v>
      </c>
      <c r="M9409" t="str">
        <f xml:space="preserve"> 十五音字典[[#This Row],[切音]] &amp; 十五音字典[[#This Row],[字韻]] &amp; 十五音字典[[#This Row],[聲調]]</f>
        <v>入居上上</v>
      </c>
      <c r="N9409" t="str">
        <f xml:space="preserve"> 十五音字典[[#This Row],[字韻]] &amp; TEXT(十五音字典[[#This Row],[調號]], "[DBNum1]") &amp; 十五音字典[[#This Row],[切音]]</f>
        <v>居二入</v>
      </c>
    </row>
    <row r="9410" spans="1:14">
      <c r="A9410">
        <v>9409</v>
      </c>
      <c r="B9410" s="1" t="s">
        <v>20829</v>
      </c>
      <c r="C9410" s="1" t="s">
        <v>206</v>
      </c>
      <c r="D9410" s="1" t="s">
        <v>930</v>
      </c>
      <c r="E9410" s="1" t="s">
        <v>51451</v>
      </c>
      <c r="F9410" t="s">
        <v>54423</v>
      </c>
      <c r="G9410" s="1" t="str">
        <f xml:space="preserve"> IF( RIGHT(十五音字典[[#This Row],[聲調]],1)&lt;&gt;"入", "舒聲", "促聲")</f>
        <v>舒聲</v>
      </c>
      <c r="H9410" t="str">
        <f xml:space="preserve"> INDEX(十五音聲母資料表[聲母碼], MATCH(十五音字典[[#This Row],[切音]], 十五音聲母資料表[十五音], 0))</f>
        <v>j</v>
      </c>
      <c r="I9410" t="str">
        <f xml:space="preserve"> INDEX(十五音韻母資料表[韻母碼], MATCH(十五音字典[[#This Row],[字韻]] &amp; LEFT(十五音字典[[#This Row],[舒促聲]],1), 十五音韻母資料表[十五音識別碼], 0))</f>
        <v>i</v>
      </c>
      <c r="J9410">
        <f xml:space="preserve"> MATCH(十五音字典[[#This Row],[聲調]], 雅俗通聲調, 0)</f>
        <v>2</v>
      </c>
      <c r="K9410" t="str">
        <f xml:space="preserve"> _xlfn.CONCAT(十五音字典[[#This Row],[聲母]:[調號]])</f>
        <v>ji2</v>
      </c>
      <c r="L9410" s="482">
        <v>0</v>
      </c>
      <c r="M9410" t="str">
        <f xml:space="preserve"> 十五音字典[[#This Row],[切音]] &amp; 十五音字典[[#This Row],[字韻]] &amp; 十五音字典[[#This Row],[聲調]]</f>
        <v>入居上上</v>
      </c>
      <c r="N9410" t="str">
        <f xml:space="preserve"> 十五音字典[[#This Row],[字韻]] &amp; TEXT(十五音字典[[#This Row],[調號]], "[DBNum1]") &amp; 十五音字典[[#This Row],[切音]]</f>
        <v>居二入</v>
      </c>
    </row>
    <row r="9411" spans="1:14">
      <c r="A9411">
        <v>9410</v>
      </c>
      <c r="B9411" s="1" t="s">
        <v>20824</v>
      </c>
      <c r="C9411" s="1" t="s">
        <v>206</v>
      </c>
      <c r="D9411" s="1" t="s">
        <v>930</v>
      </c>
      <c r="E9411" s="1" t="s">
        <v>51451</v>
      </c>
      <c r="F9411" t="s">
        <v>54423</v>
      </c>
      <c r="G9411" s="1" t="str">
        <f xml:space="preserve"> IF( RIGHT(十五音字典[[#This Row],[聲調]],1)&lt;&gt;"入", "舒聲", "促聲")</f>
        <v>舒聲</v>
      </c>
      <c r="H9411" t="str">
        <f xml:space="preserve"> INDEX(十五音聲母資料表[聲母碼], MATCH(十五音字典[[#This Row],[切音]], 十五音聲母資料表[十五音], 0))</f>
        <v>j</v>
      </c>
      <c r="I9411" t="str">
        <f xml:space="preserve"> INDEX(十五音韻母資料表[韻母碼], MATCH(十五音字典[[#This Row],[字韻]] &amp; LEFT(十五音字典[[#This Row],[舒促聲]],1), 十五音韻母資料表[十五音識別碼], 0))</f>
        <v>i</v>
      </c>
      <c r="J9411">
        <f xml:space="preserve"> MATCH(十五音字典[[#This Row],[聲調]], 雅俗通聲調, 0)</f>
        <v>2</v>
      </c>
      <c r="K9411" t="str">
        <f xml:space="preserve"> _xlfn.CONCAT(十五音字典[[#This Row],[聲母]:[調號]])</f>
        <v>ji2</v>
      </c>
      <c r="L9411" s="482">
        <v>0</v>
      </c>
      <c r="M9411" t="str">
        <f xml:space="preserve"> 十五音字典[[#This Row],[切音]] &amp; 十五音字典[[#This Row],[字韻]] &amp; 十五音字典[[#This Row],[聲調]]</f>
        <v>入居上上</v>
      </c>
      <c r="N9411" t="str">
        <f xml:space="preserve"> 十五音字典[[#This Row],[字韻]] &amp; TEXT(十五音字典[[#This Row],[調號]], "[DBNum1]") &amp; 十五音字典[[#This Row],[切音]]</f>
        <v>居二入</v>
      </c>
    </row>
    <row r="9412" spans="1:14">
      <c r="A9412">
        <v>9411</v>
      </c>
      <c r="B9412" s="1" t="s">
        <v>54426</v>
      </c>
      <c r="C9412" s="1" t="s">
        <v>206</v>
      </c>
      <c r="D9412" s="1" t="s">
        <v>930</v>
      </c>
      <c r="E9412" s="1" t="s">
        <v>51451</v>
      </c>
      <c r="F9412" t="s">
        <v>54423</v>
      </c>
      <c r="G9412" s="1" t="str">
        <f xml:space="preserve"> IF( RIGHT(十五音字典[[#This Row],[聲調]],1)&lt;&gt;"入", "舒聲", "促聲")</f>
        <v>舒聲</v>
      </c>
      <c r="H9412" t="str">
        <f xml:space="preserve"> INDEX(十五音聲母資料表[聲母碼], MATCH(十五音字典[[#This Row],[切音]], 十五音聲母資料表[十五音], 0))</f>
        <v>j</v>
      </c>
      <c r="I9412" t="str">
        <f xml:space="preserve"> INDEX(十五音韻母資料表[韻母碼], MATCH(十五音字典[[#This Row],[字韻]] &amp; LEFT(十五音字典[[#This Row],[舒促聲]],1), 十五音韻母資料表[十五音識別碼], 0))</f>
        <v>i</v>
      </c>
      <c r="J9412">
        <f xml:space="preserve"> MATCH(十五音字典[[#This Row],[聲調]], 雅俗通聲調, 0)</f>
        <v>2</v>
      </c>
      <c r="K9412" t="str">
        <f xml:space="preserve"> _xlfn.CONCAT(十五音字典[[#This Row],[聲母]:[調號]])</f>
        <v>ji2</v>
      </c>
      <c r="L9412" s="482">
        <v>0</v>
      </c>
      <c r="M9412" t="str">
        <f xml:space="preserve"> 十五音字典[[#This Row],[切音]] &amp; 十五音字典[[#This Row],[字韻]] &amp; 十五音字典[[#This Row],[聲調]]</f>
        <v>入居上上</v>
      </c>
      <c r="N9412" t="str">
        <f xml:space="preserve"> 十五音字典[[#This Row],[字韻]] &amp; TEXT(十五音字典[[#This Row],[調號]], "[DBNum1]") &amp; 十五音字典[[#This Row],[切音]]</f>
        <v>居二入</v>
      </c>
    </row>
    <row r="9413" spans="1:14">
      <c r="A9413">
        <v>9412</v>
      </c>
      <c r="B9413" s="1" t="s">
        <v>45640</v>
      </c>
      <c r="C9413" s="1" t="s">
        <v>206</v>
      </c>
      <c r="D9413" s="1" t="s">
        <v>930</v>
      </c>
      <c r="E9413" s="1" t="s">
        <v>51451</v>
      </c>
      <c r="F9413" t="s">
        <v>54423</v>
      </c>
      <c r="G9413" s="1" t="str">
        <f xml:space="preserve"> IF( RIGHT(十五音字典[[#This Row],[聲調]],1)&lt;&gt;"入", "舒聲", "促聲")</f>
        <v>舒聲</v>
      </c>
      <c r="H9413" t="str">
        <f xml:space="preserve"> INDEX(十五音聲母資料表[聲母碼], MATCH(十五音字典[[#This Row],[切音]], 十五音聲母資料表[十五音], 0))</f>
        <v>j</v>
      </c>
      <c r="I9413" t="str">
        <f xml:space="preserve"> INDEX(十五音韻母資料表[韻母碼], MATCH(十五音字典[[#This Row],[字韻]] &amp; LEFT(十五音字典[[#This Row],[舒促聲]],1), 十五音韻母資料表[十五音識別碼], 0))</f>
        <v>i</v>
      </c>
      <c r="J9413">
        <f xml:space="preserve"> MATCH(十五音字典[[#This Row],[聲調]], 雅俗通聲調, 0)</f>
        <v>2</v>
      </c>
      <c r="K9413" t="str">
        <f xml:space="preserve"> _xlfn.CONCAT(十五音字典[[#This Row],[聲母]:[調號]])</f>
        <v>ji2</v>
      </c>
      <c r="L9413" s="482">
        <v>0</v>
      </c>
      <c r="M9413" t="str">
        <f xml:space="preserve"> 十五音字典[[#This Row],[切音]] &amp; 十五音字典[[#This Row],[字韻]] &amp; 十五音字典[[#This Row],[聲調]]</f>
        <v>入居上上</v>
      </c>
      <c r="N9413" t="str">
        <f xml:space="preserve"> 十五音字典[[#This Row],[字韻]] &amp; TEXT(十五音字典[[#This Row],[調號]], "[DBNum1]") &amp; 十五音字典[[#This Row],[切音]]</f>
        <v>居二入</v>
      </c>
    </row>
    <row r="9414" spans="1:14">
      <c r="A9414">
        <v>9413</v>
      </c>
      <c r="B9414" s="1" t="s">
        <v>20131</v>
      </c>
      <c r="C9414" s="1" t="s">
        <v>3966</v>
      </c>
      <c r="D9414" s="1" t="s">
        <v>930</v>
      </c>
      <c r="E9414" s="1" t="s">
        <v>51451</v>
      </c>
      <c r="F9414" t="s">
        <v>54427</v>
      </c>
      <c r="G9414" s="1" t="str">
        <f xml:space="preserve"> IF( RIGHT(十五音字典[[#This Row],[聲調]],1)&lt;&gt;"入", "舒聲", "促聲")</f>
        <v>舒聲</v>
      </c>
      <c r="H9414" t="str">
        <f xml:space="preserve"> INDEX(十五音聲母資料表[聲母碼], MATCH(十五音字典[[#This Row],[切音]], 十五音聲母資料表[十五音], 0))</f>
        <v>s</v>
      </c>
      <c r="I9414" t="str">
        <f xml:space="preserve"> INDEX(十五音韻母資料表[韻母碼], MATCH(十五音字典[[#This Row],[字韻]] &amp; LEFT(十五音字典[[#This Row],[舒促聲]],1), 十五音韻母資料表[十五音識別碼], 0))</f>
        <v>i</v>
      </c>
      <c r="J9414">
        <f xml:space="preserve"> MATCH(十五音字典[[#This Row],[聲調]], 雅俗通聲調, 0)</f>
        <v>2</v>
      </c>
      <c r="K9414" t="str">
        <f xml:space="preserve"> _xlfn.CONCAT(十五音字典[[#This Row],[聲母]:[調號]])</f>
        <v>si2</v>
      </c>
      <c r="L9414" s="482">
        <v>0</v>
      </c>
      <c r="M9414" t="str">
        <f xml:space="preserve"> 十五音字典[[#This Row],[切音]] &amp; 十五音字典[[#This Row],[字韻]] &amp; 十五音字典[[#This Row],[聲調]]</f>
        <v>時居上上</v>
      </c>
      <c r="N9414" t="str">
        <f xml:space="preserve"> 十五音字典[[#This Row],[字韻]] &amp; TEXT(十五音字典[[#This Row],[調號]], "[DBNum1]") &amp; 十五音字典[[#This Row],[切音]]</f>
        <v>居二時</v>
      </c>
    </row>
    <row r="9415" spans="1:14">
      <c r="A9415">
        <v>9414</v>
      </c>
      <c r="B9415" s="1" t="s">
        <v>54428</v>
      </c>
      <c r="C9415" s="1" t="s">
        <v>3966</v>
      </c>
      <c r="D9415" s="1" t="s">
        <v>930</v>
      </c>
      <c r="E9415" s="1" t="s">
        <v>51451</v>
      </c>
      <c r="F9415" t="s">
        <v>54427</v>
      </c>
      <c r="G9415" s="1" t="str">
        <f xml:space="preserve"> IF( RIGHT(十五音字典[[#This Row],[聲調]],1)&lt;&gt;"入", "舒聲", "促聲")</f>
        <v>舒聲</v>
      </c>
      <c r="H9415" t="str">
        <f xml:space="preserve"> INDEX(十五音聲母資料表[聲母碼], MATCH(十五音字典[[#This Row],[切音]], 十五音聲母資料表[十五音], 0))</f>
        <v>s</v>
      </c>
      <c r="I9415" t="str">
        <f xml:space="preserve"> INDEX(十五音韻母資料表[韻母碼], MATCH(十五音字典[[#This Row],[字韻]] &amp; LEFT(十五音字典[[#This Row],[舒促聲]],1), 十五音韻母資料表[十五音識別碼], 0))</f>
        <v>i</v>
      </c>
      <c r="J9415">
        <f xml:space="preserve"> MATCH(十五音字典[[#This Row],[聲調]], 雅俗通聲調, 0)</f>
        <v>2</v>
      </c>
      <c r="K9415" t="str">
        <f xml:space="preserve"> _xlfn.CONCAT(十五音字典[[#This Row],[聲母]:[調號]])</f>
        <v>si2</v>
      </c>
      <c r="L9415" s="482">
        <v>0</v>
      </c>
      <c r="M9415" t="str">
        <f xml:space="preserve"> 十五音字典[[#This Row],[切音]] &amp; 十五音字典[[#This Row],[字韻]] &amp; 十五音字典[[#This Row],[聲調]]</f>
        <v>時居上上</v>
      </c>
      <c r="N9415" t="str">
        <f xml:space="preserve"> 十五音字典[[#This Row],[字韻]] &amp; TEXT(十五音字典[[#This Row],[調號]], "[DBNum1]") &amp; 十五音字典[[#This Row],[切音]]</f>
        <v>居二時</v>
      </c>
    </row>
    <row r="9416" spans="1:14">
      <c r="A9416">
        <v>9415</v>
      </c>
      <c r="B9416" s="1" t="s">
        <v>20452</v>
      </c>
      <c r="C9416" s="1" t="s">
        <v>3966</v>
      </c>
      <c r="D9416" s="1" t="s">
        <v>930</v>
      </c>
      <c r="E9416" s="1" t="s">
        <v>51451</v>
      </c>
      <c r="F9416" t="s">
        <v>54427</v>
      </c>
      <c r="G9416" s="1" t="str">
        <f xml:space="preserve"> IF( RIGHT(十五音字典[[#This Row],[聲調]],1)&lt;&gt;"入", "舒聲", "促聲")</f>
        <v>舒聲</v>
      </c>
      <c r="H9416" t="str">
        <f xml:space="preserve"> INDEX(十五音聲母資料表[聲母碼], MATCH(十五音字典[[#This Row],[切音]], 十五音聲母資料表[十五音], 0))</f>
        <v>s</v>
      </c>
      <c r="I9416" t="str">
        <f xml:space="preserve"> INDEX(十五音韻母資料表[韻母碼], MATCH(十五音字典[[#This Row],[字韻]] &amp; LEFT(十五音字典[[#This Row],[舒促聲]],1), 十五音韻母資料表[十五音識別碼], 0))</f>
        <v>i</v>
      </c>
      <c r="J9416">
        <f xml:space="preserve"> MATCH(十五音字典[[#This Row],[聲調]], 雅俗通聲調, 0)</f>
        <v>2</v>
      </c>
      <c r="K9416" t="str">
        <f xml:space="preserve"> _xlfn.CONCAT(十五音字典[[#This Row],[聲母]:[調號]])</f>
        <v>si2</v>
      </c>
      <c r="L9416" s="482">
        <v>0</v>
      </c>
      <c r="M9416" t="str">
        <f xml:space="preserve"> 十五音字典[[#This Row],[切音]] &amp; 十五音字典[[#This Row],[字韻]] &amp; 十五音字典[[#This Row],[聲調]]</f>
        <v>時居上上</v>
      </c>
      <c r="N9416" t="str">
        <f xml:space="preserve"> 十五音字典[[#This Row],[字韻]] &amp; TEXT(十五音字典[[#This Row],[調號]], "[DBNum1]") &amp; 十五音字典[[#This Row],[切音]]</f>
        <v>居二時</v>
      </c>
    </row>
    <row r="9417" spans="1:14">
      <c r="A9417">
        <v>9416</v>
      </c>
      <c r="B9417" s="1" t="s">
        <v>4800</v>
      </c>
      <c r="C9417" s="1" t="s">
        <v>3966</v>
      </c>
      <c r="D9417" s="1" t="s">
        <v>930</v>
      </c>
      <c r="E9417" s="1" t="s">
        <v>51451</v>
      </c>
      <c r="F9417" t="s">
        <v>54427</v>
      </c>
      <c r="G9417" s="1" t="str">
        <f xml:space="preserve"> IF( RIGHT(十五音字典[[#This Row],[聲調]],1)&lt;&gt;"入", "舒聲", "促聲")</f>
        <v>舒聲</v>
      </c>
      <c r="H9417" t="str">
        <f xml:space="preserve"> INDEX(十五音聲母資料表[聲母碼], MATCH(十五音字典[[#This Row],[切音]], 十五音聲母資料表[十五音], 0))</f>
        <v>s</v>
      </c>
      <c r="I9417" t="str">
        <f xml:space="preserve"> INDEX(十五音韻母資料表[韻母碼], MATCH(十五音字典[[#This Row],[字韻]] &amp; LEFT(十五音字典[[#This Row],[舒促聲]],1), 十五音韻母資料表[十五音識別碼], 0))</f>
        <v>i</v>
      </c>
      <c r="J9417">
        <f xml:space="preserve"> MATCH(十五音字典[[#This Row],[聲調]], 雅俗通聲調, 0)</f>
        <v>2</v>
      </c>
      <c r="K9417" t="str">
        <f xml:space="preserve"> _xlfn.CONCAT(十五音字典[[#This Row],[聲母]:[調號]])</f>
        <v>si2</v>
      </c>
      <c r="L9417" s="482">
        <v>0</v>
      </c>
      <c r="M9417" t="str">
        <f xml:space="preserve"> 十五音字典[[#This Row],[切音]] &amp; 十五音字典[[#This Row],[字韻]] &amp; 十五音字典[[#This Row],[聲調]]</f>
        <v>時居上上</v>
      </c>
      <c r="N9417" t="str">
        <f xml:space="preserve"> 十五音字典[[#This Row],[字韻]] &amp; TEXT(十五音字典[[#This Row],[調號]], "[DBNum1]") &amp; 十五音字典[[#This Row],[切音]]</f>
        <v>居二時</v>
      </c>
    </row>
    <row r="9418" spans="1:14">
      <c r="A9418">
        <v>9417</v>
      </c>
      <c r="B9418" s="1" t="s">
        <v>54429</v>
      </c>
      <c r="C9418" s="1" t="s">
        <v>3966</v>
      </c>
      <c r="D9418" s="1" t="s">
        <v>930</v>
      </c>
      <c r="E9418" s="1" t="s">
        <v>51451</v>
      </c>
      <c r="F9418" t="s">
        <v>54427</v>
      </c>
      <c r="G9418" s="1" t="str">
        <f xml:space="preserve"> IF( RIGHT(十五音字典[[#This Row],[聲調]],1)&lt;&gt;"入", "舒聲", "促聲")</f>
        <v>舒聲</v>
      </c>
      <c r="H9418" t="str">
        <f xml:space="preserve"> INDEX(十五音聲母資料表[聲母碼], MATCH(十五音字典[[#This Row],[切音]], 十五音聲母資料表[十五音], 0))</f>
        <v>s</v>
      </c>
      <c r="I9418" t="str">
        <f xml:space="preserve"> INDEX(十五音韻母資料表[韻母碼], MATCH(十五音字典[[#This Row],[字韻]] &amp; LEFT(十五音字典[[#This Row],[舒促聲]],1), 十五音韻母資料表[十五音識別碼], 0))</f>
        <v>i</v>
      </c>
      <c r="J9418">
        <f xml:space="preserve"> MATCH(十五音字典[[#This Row],[聲調]], 雅俗通聲調, 0)</f>
        <v>2</v>
      </c>
      <c r="K9418" t="str">
        <f xml:space="preserve"> _xlfn.CONCAT(十五音字典[[#This Row],[聲母]:[調號]])</f>
        <v>si2</v>
      </c>
      <c r="L9418" s="482">
        <v>0</v>
      </c>
      <c r="M9418" t="str">
        <f xml:space="preserve"> 十五音字典[[#This Row],[切音]] &amp; 十五音字典[[#This Row],[字韻]] &amp; 十五音字典[[#This Row],[聲調]]</f>
        <v>時居上上</v>
      </c>
      <c r="N9418" t="str">
        <f xml:space="preserve"> 十五音字典[[#This Row],[字韻]] &amp; TEXT(十五音字典[[#This Row],[調號]], "[DBNum1]") &amp; 十五音字典[[#This Row],[切音]]</f>
        <v>居二時</v>
      </c>
    </row>
    <row r="9419" spans="1:14">
      <c r="A9419">
        <v>9418</v>
      </c>
      <c r="B9419" s="1" t="s">
        <v>19503</v>
      </c>
      <c r="C9419" s="1" t="s">
        <v>3966</v>
      </c>
      <c r="D9419" s="1" t="s">
        <v>930</v>
      </c>
      <c r="E9419" s="1" t="s">
        <v>51451</v>
      </c>
      <c r="F9419" t="s">
        <v>54427</v>
      </c>
      <c r="G9419" s="1" t="str">
        <f xml:space="preserve"> IF( RIGHT(十五音字典[[#This Row],[聲調]],1)&lt;&gt;"入", "舒聲", "促聲")</f>
        <v>舒聲</v>
      </c>
      <c r="H9419" t="str">
        <f xml:space="preserve"> INDEX(十五音聲母資料表[聲母碼], MATCH(十五音字典[[#This Row],[切音]], 十五音聲母資料表[十五音], 0))</f>
        <v>s</v>
      </c>
      <c r="I9419" t="str">
        <f xml:space="preserve"> INDEX(十五音韻母資料表[韻母碼], MATCH(十五音字典[[#This Row],[字韻]] &amp; LEFT(十五音字典[[#This Row],[舒促聲]],1), 十五音韻母資料表[十五音識別碼], 0))</f>
        <v>i</v>
      </c>
      <c r="J9419">
        <f xml:space="preserve"> MATCH(十五音字典[[#This Row],[聲調]], 雅俗通聲調, 0)</f>
        <v>2</v>
      </c>
      <c r="K9419" t="str">
        <f xml:space="preserve"> _xlfn.CONCAT(十五音字典[[#This Row],[聲母]:[調號]])</f>
        <v>si2</v>
      </c>
      <c r="L9419" s="482">
        <v>0</v>
      </c>
      <c r="M9419" t="str">
        <f xml:space="preserve"> 十五音字典[[#This Row],[切音]] &amp; 十五音字典[[#This Row],[字韻]] &amp; 十五音字典[[#This Row],[聲調]]</f>
        <v>時居上上</v>
      </c>
      <c r="N9419" t="str">
        <f xml:space="preserve"> 十五音字典[[#This Row],[字韻]] &amp; TEXT(十五音字典[[#This Row],[調號]], "[DBNum1]") &amp; 十五音字典[[#This Row],[切音]]</f>
        <v>居二時</v>
      </c>
    </row>
    <row r="9420" spans="1:14">
      <c r="A9420">
        <v>9419</v>
      </c>
      <c r="B9420" s="1" t="s">
        <v>19536</v>
      </c>
      <c r="C9420" s="1" t="s">
        <v>3966</v>
      </c>
      <c r="D9420" s="1" t="s">
        <v>930</v>
      </c>
      <c r="E9420" s="1" t="s">
        <v>51451</v>
      </c>
      <c r="F9420" t="s">
        <v>54427</v>
      </c>
      <c r="G9420" s="1" t="str">
        <f xml:space="preserve"> IF( RIGHT(十五音字典[[#This Row],[聲調]],1)&lt;&gt;"入", "舒聲", "促聲")</f>
        <v>舒聲</v>
      </c>
      <c r="H9420" t="str">
        <f xml:space="preserve"> INDEX(十五音聲母資料表[聲母碼], MATCH(十五音字典[[#This Row],[切音]], 十五音聲母資料表[十五音], 0))</f>
        <v>s</v>
      </c>
      <c r="I9420" t="str">
        <f xml:space="preserve"> INDEX(十五音韻母資料表[韻母碼], MATCH(十五音字典[[#This Row],[字韻]] &amp; LEFT(十五音字典[[#This Row],[舒促聲]],1), 十五音韻母資料表[十五音識別碼], 0))</f>
        <v>i</v>
      </c>
      <c r="J9420">
        <f xml:space="preserve"> MATCH(十五音字典[[#This Row],[聲調]], 雅俗通聲調, 0)</f>
        <v>2</v>
      </c>
      <c r="K9420" t="str">
        <f xml:space="preserve"> _xlfn.CONCAT(十五音字典[[#This Row],[聲母]:[調號]])</f>
        <v>si2</v>
      </c>
      <c r="L9420" s="482">
        <v>0</v>
      </c>
      <c r="M9420" t="str">
        <f xml:space="preserve"> 十五音字典[[#This Row],[切音]] &amp; 十五音字典[[#This Row],[字韻]] &amp; 十五音字典[[#This Row],[聲調]]</f>
        <v>時居上上</v>
      </c>
      <c r="N9420" t="str">
        <f xml:space="preserve"> 十五音字典[[#This Row],[字韻]] &amp; TEXT(十五音字典[[#This Row],[調號]], "[DBNum1]") &amp; 十五音字典[[#This Row],[切音]]</f>
        <v>居二時</v>
      </c>
    </row>
    <row r="9421" spans="1:14">
      <c r="A9421">
        <v>9420</v>
      </c>
      <c r="B9421" s="1" t="s">
        <v>20118</v>
      </c>
      <c r="C9421" s="1" t="s">
        <v>3966</v>
      </c>
      <c r="D9421" s="1" t="s">
        <v>930</v>
      </c>
      <c r="E9421" s="1" t="s">
        <v>51451</v>
      </c>
      <c r="F9421" t="s">
        <v>54427</v>
      </c>
      <c r="G9421" s="1" t="str">
        <f xml:space="preserve"> IF( RIGHT(十五音字典[[#This Row],[聲調]],1)&lt;&gt;"入", "舒聲", "促聲")</f>
        <v>舒聲</v>
      </c>
      <c r="H9421" t="str">
        <f xml:space="preserve"> INDEX(十五音聲母資料表[聲母碼], MATCH(十五音字典[[#This Row],[切音]], 十五音聲母資料表[十五音], 0))</f>
        <v>s</v>
      </c>
      <c r="I9421" t="str">
        <f xml:space="preserve"> INDEX(十五音韻母資料表[韻母碼], MATCH(十五音字典[[#This Row],[字韻]] &amp; LEFT(十五音字典[[#This Row],[舒促聲]],1), 十五音韻母資料表[十五音識別碼], 0))</f>
        <v>i</v>
      </c>
      <c r="J9421">
        <f xml:space="preserve"> MATCH(十五音字典[[#This Row],[聲調]], 雅俗通聲調, 0)</f>
        <v>2</v>
      </c>
      <c r="K9421" t="str">
        <f xml:space="preserve"> _xlfn.CONCAT(十五音字典[[#This Row],[聲母]:[調號]])</f>
        <v>si2</v>
      </c>
      <c r="L9421" s="482">
        <v>0</v>
      </c>
      <c r="M9421" t="str">
        <f xml:space="preserve"> 十五音字典[[#This Row],[切音]] &amp; 十五音字典[[#This Row],[字韻]] &amp; 十五音字典[[#This Row],[聲調]]</f>
        <v>時居上上</v>
      </c>
      <c r="N9421" t="str">
        <f xml:space="preserve"> 十五音字典[[#This Row],[字韻]] &amp; TEXT(十五音字典[[#This Row],[調號]], "[DBNum1]") &amp; 十五音字典[[#This Row],[切音]]</f>
        <v>居二時</v>
      </c>
    </row>
    <row r="9422" spans="1:14">
      <c r="A9422">
        <v>9421</v>
      </c>
      <c r="B9422" s="1" t="s">
        <v>19529</v>
      </c>
      <c r="C9422" s="1" t="s">
        <v>3966</v>
      </c>
      <c r="D9422" s="1" t="s">
        <v>930</v>
      </c>
      <c r="E9422" s="1" t="s">
        <v>51451</v>
      </c>
      <c r="F9422" t="s">
        <v>54427</v>
      </c>
      <c r="G9422" s="1" t="str">
        <f xml:space="preserve"> IF( RIGHT(十五音字典[[#This Row],[聲調]],1)&lt;&gt;"入", "舒聲", "促聲")</f>
        <v>舒聲</v>
      </c>
      <c r="H9422" t="str">
        <f xml:space="preserve"> INDEX(十五音聲母資料表[聲母碼], MATCH(十五音字典[[#This Row],[切音]], 十五音聲母資料表[十五音], 0))</f>
        <v>s</v>
      </c>
      <c r="I9422" t="str">
        <f xml:space="preserve"> INDEX(十五音韻母資料表[韻母碼], MATCH(十五音字典[[#This Row],[字韻]] &amp; LEFT(十五音字典[[#This Row],[舒促聲]],1), 十五音韻母資料表[十五音識別碼], 0))</f>
        <v>i</v>
      </c>
      <c r="J9422">
        <f xml:space="preserve"> MATCH(十五音字典[[#This Row],[聲調]], 雅俗通聲調, 0)</f>
        <v>2</v>
      </c>
      <c r="K9422" t="str">
        <f xml:space="preserve"> _xlfn.CONCAT(十五音字典[[#This Row],[聲母]:[調號]])</f>
        <v>si2</v>
      </c>
      <c r="L9422" s="482">
        <v>0</v>
      </c>
      <c r="M9422" t="str">
        <f xml:space="preserve"> 十五音字典[[#This Row],[切音]] &amp; 十五音字典[[#This Row],[字韻]] &amp; 十五音字典[[#This Row],[聲調]]</f>
        <v>時居上上</v>
      </c>
      <c r="N9422" t="str">
        <f xml:space="preserve"> 十五音字典[[#This Row],[字韻]] &amp; TEXT(十五音字典[[#This Row],[調號]], "[DBNum1]") &amp; 十五音字典[[#This Row],[切音]]</f>
        <v>居二時</v>
      </c>
    </row>
    <row r="9423" spans="1:14">
      <c r="A9423">
        <v>9422</v>
      </c>
      <c r="B9423" s="1" t="s">
        <v>54430</v>
      </c>
      <c r="C9423" s="1" t="s">
        <v>3966</v>
      </c>
      <c r="D9423" s="1" t="s">
        <v>930</v>
      </c>
      <c r="E9423" s="1" t="s">
        <v>51451</v>
      </c>
      <c r="F9423" t="s">
        <v>54427</v>
      </c>
      <c r="G9423" s="1" t="str">
        <f xml:space="preserve"> IF( RIGHT(十五音字典[[#This Row],[聲調]],1)&lt;&gt;"入", "舒聲", "促聲")</f>
        <v>舒聲</v>
      </c>
      <c r="H9423" t="str">
        <f xml:space="preserve"> INDEX(十五音聲母資料表[聲母碼], MATCH(十五音字典[[#This Row],[切音]], 十五音聲母資料表[十五音], 0))</f>
        <v>s</v>
      </c>
      <c r="I9423" t="str">
        <f xml:space="preserve"> INDEX(十五音韻母資料表[韻母碼], MATCH(十五音字典[[#This Row],[字韻]] &amp; LEFT(十五音字典[[#This Row],[舒促聲]],1), 十五音韻母資料表[十五音識別碼], 0))</f>
        <v>i</v>
      </c>
      <c r="J9423">
        <f xml:space="preserve"> MATCH(十五音字典[[#This Row],[聲調]], 雅俗通聲調, 0)</f>
        <v>2</v>
      </c>
      <c r="K9423" t="str">
        <f xml:space="preserve"> _xlfn.CONCAT(十五音字典[[#This Row],[聲母]:[調號]])</f>
        <v>si2</v>
      </c>
      <c r="L9423" s="482">
        <v>0</v>
      </c>
      <c r="M9423" t="str">
        <f xml:space="preserve"> 十五音字典[[#This Row],[切音]] &amp; 十五音字典[[#This Row],[字韻]] &amp; 十五音字典[[#This Row],[聲調]]</f>
        <v>時居上上</v>
      </c>
      <c r="N9423" t="str">
        <f xml:space="preserve"> 十五音字典[[#This Row],[字韻]] &amp; TEXT(十五音字典[[#This Row],[調號]], "[DBNum1]") &amp; 十五音字典[[#This Row],[切音]]</f>
        <v>居二時</v>
      </c>
    </row>
    <row r="9424" spans="1:14">
      <c r="A9424">
        <v>9423</v>
      </c>
      <c r="B9424" s="1" t="s">
        <v>19571</v>
      </c>
      <c r="C9424" s="1" t="s">
        <v>3966</v>
      </c>
      <c r="D9424" s="1" t="s">
        <v>930</v>
      </c>
      <c r="E9424" s="1" t="s">
        <v>51451</v>
      </c>
      <c r="F9424" t="s">
        <v>54427</v>
      </c>
      <c r="G9424" s="1" t="str">
        <f xml:space="preserve"> IF( RIGHT(十五音字典[[#This Row],[聲調]],1)&lt;&gt;"入", "舒聲", "促聲")</f>
        <v>舒聲</v>
      </c>
      <c r="H9424" t="str">
        <f xml:space="preserve"> INDEX(十五音聲母資料表[聲母碼], MATCH(十五音字典[[#This Row],[切音]], 十五音聲母資料表[十五音], 0))</f>
        <v>s</v>
      </c>
      <c r="I9424" t="str">
        <f xml:space="preserve"> INDEX(十五音韻母資料表[韻母碼], MATCH(十五音字典[[#This Row],[字韻]] &amp; LEFT(十五音字典[[#This Row],[舒促聲]],1), 十五音韻母資料表[十五音識別碼], 0))</f>
        <v>i</v>
      </c>
      <c r="J9424">
        <f xml:space="preserve"> MATCH(十五音字典[[#This Row],[聲調]], 雅俗通聲調, 0)</f>
        <v>2</v>
      </c>
      <c r="K9424" t="str">
        <f xml:space="preserve"> _xlfn.CONCAT(十五音字典[[#This Row],[聲母]:[調號]])</f>
        <v>si2</v>
      </c>
      <c r="L9424" s="482">
        <v>0</v>
      </c>
      <c r="M9424" t="str">
        <f xml:space="preserve"> 十五音字典[[#This Row],[切音]] &amp; 十五音字典[[#This Row],[字韻]] &amp; 十五音字典[[#This Row],[聲調]]</f>
        <v>時居上上</v>
      </c>
      <c r="N9424" t="str">
        <f xml:space="preserve"> 十五音字典[[#This Row],[字韻]] &amp; TEXT(十五音字典[[#This Row],[調號]], "[DBNum1]") &amp; 十五音字典[[#This Row],[切音]]</f>
        <v>居二時</v>
      </c>
    </row>
    <row r="9425" spans="1:14">
      <c r="A9425">
        <v>9424</v>
      </c>
      <c r="B9425" s="1" t="s">
        <v>19569</v>
      </c>
      <c r="C9425" s="1" t="s">
        <v>3966</v>
      </c>
      <c r="D9425" s="1" t="s">
        <v>930</v>
      </c>
      <c r="E9425" s="1" t="s">
        <v>51451</v>
      </c>
      <c r="F9425" t="s">
        <v>54427</v>
      </c>
      <c r="G9425" s="1" t="str">
        <f xml:space="preserve"> IF( RIGHT(十五音字典[[#This Row],[聲調]],1)&lt;&gt;"入", "舒聲", "促聲")</f>
        <v>舒聲</v>
      </c>
      <c r="H9425" t="str">
        <f xml:space="preserve"> INDEX(十五音聲母資料表[聲母碼], MATCH(十五音字典[[#This Row],[切音]], 十五音聲母資料表[十五音], 0))</f>
        <v>s</v>
      </c>
      <c r="I9425" t="str">
        <f xml:space="preserve"> INDEX(十五音韻母資料表[韻母碼], MATCH(十五音字典[[#This Row],[字韻]] &amp; LEFT(十五音字典[[#This Row],[舒促聲]],1), 十五音韻母資料表[十五音識別碼], 0))</f>
        <v>i</v>
      </c>
      <c r="J9425">
        <f xml:space="preserve"> MATCH(十五音字典[[#This Row],[聲調]], 雅俗通聲調, 0)</f>
        <v>2</v>
      </c>
      <c r="K9425" t="str">
        <f xml:space="preserve"> _xlfn.CONCAT(十五音字典[[#This Row],[聲母]:[調號]])</f>
        <v>si2</v>
      </c>
      <c r="L9425" s="482">
        <v>0</v>
      </c>
      <c r="M9425" t="str">
        <f xml:space="preserve"> 十五音字典[[#This Row],[切音]] &amp; 十五音字典[[#This Row],[字韻]] &amp; 十五音字典[[#This Row],[聲調]]</f>
        <v>時居上上</v>
      </c>
      <c r="N9425" t="str">
        <f xml:space="preserve"> 十五音字典[[#This Row],[字韻]] &amp; TEXT(十五音字典[[#This Row],[調號]], "[DBNum1]") &amp; 十五音字典[[#This Row],[切音]]</f>
        <v>居二時</v>
      </c>
    </row>
    <row r="9426" spans="1:14">
      <c r="A9426">
        <v>9425</v>
      </c>
      <c r="B9426" s="1" t="s">
        <v>46914</v>
      </c>
      <c r="C9426" s="1" t="s">
        <v>3966</v>
      </c>
      <c r="D9426" s="1" t="s">
        <v>930</v>
      </c>
      <c r="E9426" s="1" t="s">
        <v>51451</v>
      </c>
      <c r="F9426" t="s">
        <v>54427</v>
      </c>
      <c r="G9426" s="1" t="str">
        <f xml:space="preserve"> IF( RIGHT(十五音字典[[#This Row],[聲調]],1)&lt;&gt;"入", "舒聲", "促聲")</f>
        <v>舒聲</v>
      </c>
      <c r="H9426" t="str">
        <f xml:space="preserve"> INDEX(十五音聲母資料表[聲母碼], MATCH(十五音字典[[#This Row],[切音]], 十五音聲母資料表[十五音], 0))</f>
        <v>s</v>
      </c>
      <c r="I9426" t="str">
        <f xml:space="preserve"> INDEX(十五音韻母資料表[韻母碼], MATCH(十五音字典[[#This Row],[字韻]] &amp; LEFT(十五音字典[[#This Row],[舒促聲]],1), 十五音韻母資料表[十五音識別碼], 0))</f>
        <v>i</v>
      </c>
      <c r="J9426">
        <f xml:space="preserve"> MATCH(十五音字典[[#This Row],[聲調]], 雅俗通聲調, 0)</f>
        <v>2</v>
      </c>
      <c r="K9426" t="str">
        <f xml:space="preserve"> _xlfn.CONCAT(十五音字典[[#This Row],[聲母]:[調號]])</f>
        <v>si2</v>
      </c>
      <c r="L9426" s="482">
        <v>0</v>
      </c>
      <c r="M9426" t="str">
        <f xml:space="preserve"> 十五音字典[[#This Row],[切音]] &amp; 十五音字典[[#This Row],[字韻]] &amp; 十五音字典[[#This Row],[聲調]]</f>
        <v>時居上上</v>
      </c>
      <c r="N9426" t="str">
        <f xml:space="preserve"> 十五音字典[[#This Row],[字韻]] &amp; TEXT(十五音字典[[#This Row],[調號]], "[DBNum1]") &amp; 十五音字典[[#This Row],[切音]]</f>
        <v>居二時</v>
      </c>
    </row>
    <row r="9427" spans="1:14">
      <c r="A9427">
        <v>9426</v>
      </c>
      <c r="B9427" s="1" t="s">
        <v>3905</v>
      </c>
      <c r="C9427" s="1" t="s">
        <v>3966</v>
      </c>
      <c r="D9427" s="1" t="s">
        <v>930</v>
      </c>
      <c r="E9427" s="1" t="s">
        <v>51451</v>
      </c>
      <c r="F9427" t="s">
        <v>54427</v>
      </c>
      <c r="G9427" s="1" t="str">
        <f xml:space="preserve"> IF( RIGHT(十五音字典[[#This Row],[聲調]],1)&lt;&gt;"入", "舒聲", "促聲")</f>
        <v>舒聲</v>
      </c>
      <c r="H9427" t="str">
        <f xml:space="preserve"> INDEX(十五音聲母資料表[聲母碼], MATCH(十五音字典[[#This Row],[切音]], 十五音聲母資料表[十五音], 0))</f>
        <v>s</v>
      </c>
      <c r="I9427" t="str">
        <f xml:space="preserve"> INDEX(十五音韻母資料表[韻母碼], MATCH(十五音字典[[#This Row],[字韻]] &amp; LEFT(十五音字典[[#This Row],[舒促聲]],1), 十五音韻母資料表[十五音識別碼], 0))</f>
        <v>i</v>
      </c>
      <c r="J9427">
        <f xml:space="preserve"> MATCH(十五音字典[[#This Row],[聲調]], 雅俗通聲調, 0)</f>
        <v>2</v>
      </c>
      <c r="K9427" t="str">
        <f xml:space="preserve"> _xlfn.CONCAT(十五音字典[[#This Row],[聲母]:[調號]])</f>
        <v>si2</v>
      </c>
      <c r="L9427" s="482">
        <v>0</v>
      </c>
      <c r="M9427" t="str">
        <f xml:space="preserve"> 十五音字典[[#This Row],[切音]] &amp; 十五音字典[[#This Row],[字韻]] &amp; 十五音字典[[#This Row],[聲調]]</f>
        <v>時居上上</v>
      </c>
      <c r="N9427" t="str">
        <f xml:space="preserve"> 十五音字典[[#This Row],[字韻]] &amp; TEXT(十五音字典[[#This Row],[調號]], "[DBNum1]") &amp; 十五音字典[[#This Row],[切音]]</f>
        <v>居二時</v>
      </c>
    </row>
    <row r="9428" spans="1:14">
      <c r="A9428">
        <v>9427</v>
      </c>
      <c r="B9428" s="1" t="s">
        <v>20126</v>
      </c>
      <c r="C9428" s="1" t="s">
        <v>3966</v>
      </c>
      <c r="D9428" s="1" t="s">
        <v>930</v>
      </c>
      <c r="E9428" s="1" t="s">
        <v>51451</v>
      </c>
      <c r="F9428" t="s">
        <v>54427</v>
      </c>
      <c r="G9428" s="1" t="str">
        <f xml:space="preserve"> IF( RIGHT(十五音字典[[#This Row],[聲調]],1)&lt;&gt;"入", "舒聲", "促聲")</f>
        <v>舒聲</v>
      </c>
      <c r="H9428" t="str">
        <f xml:space="preserve"> INDEX(十五音聲母資料表[聲母碼], MATCH(十五音字典[[#This Row],[切音]], 十五音聲母資料表[十五音], 0))</f>
        <v>s</v>
      </c>
      <c r="I9428" t="str">
        <f xml:space="preserve"> INDEX(十五音韻母資料表[韻母碼], MATCH(十五音字典[[#This Row],[字韻]] &amp; LEFT(十五音字典[[#This Row],[舒促聲]],1), 十五音韻母資料表[十五音識別碼], 0))</f>
        <v>i</v>
      </c>
      <c r="J9428">
        <f xml:space="preserve"> MATCH(十五音字典[[#This Row],[聲調]], 雅俗通聲調, 0)</f>
        <v>2</v>
      </c>
      <c r="K9428" t="str">
        <f xml:space="preserve"> _xlfn.CONCAT(十五音字典[[#This Row],[聲母]:[調號]])</f>
        <v>si2</v>
      </c>
      <c r="L9428" s="482">
        <v>0</v>
      </c>
      <c r="M9428" t="str">
        <f xml:space="preserve"> 十五音字典[[#This Row],[切音]] &amp; 十五音字典[[#This Row],[字韻]] &amp; 十五音字典[[#This Row],[聲調]]</f>
        <v>時居上上</v>
      </c>
      <c r="N9428" t="str">
        <f xml:space="preserve"> 十五音字典[[#This Row],[字韻]] &amp; TEXT(十五音字典[[#This Row],[調號]], "[DBNum1]") &amp; 十五音字典[[#This Row],[切音]]</f>
        <v>居二時</v>
      </c>
    </row>
    <row r="9429" spans="1:14">
      <c r="A9429">
        <v>9428</v>
      </c>
      <c r="B9429" s="1" t="s">
        <v>20457</v>
      </c>
      <c r="C9429" s="1" t="s">
        <v>3966</v>
      </c>
      <c r="D9429" s="1" t="s">
        <v>930</v>
      </c>
      <c r="E9429" s="1" t="s">
        <v>51451</v>
      </c>
      <c r="F9429" t="s">
        <v>54427</v>
      </c>
      <c r="G9429" s="1" t="str">
        <f xml:space="preserve"> IF( RIGHT(十五音字典[[#This Row],[聲調]],1)&lt;&gt;"入", "舒聲", "促聲")</f>
        <v>舒聲</v>
      </c>
      <c r="H9429" t="str">
        <f xml:space="preserve"> INDEX(十五音聲母資料表[聲母碼], MATCH(十五音字典[[#This Row],[切音]], 十五音聲母資料表[十五音], 0))</f>
        <v>s</v>
      </c>
      <c r="I9429" t="str">
        <f xml:space="preserve"> INDEX(十五音韻母資料表[韻母碼], MATCH(十五音字典[[#This Row],[字韻]] &amp; LEFT(十五音字典[[#This Row],[舒促聲]],1), 十五音韻母資料表[十五音識別碼], 0))</f>
        <v>i</v>
      </c>
      <c r="J9429">
        <f xml:space="preserve"> MATCH(十五音字典[[#This Row],[聲調]], 雅俗通聲調, 0)</f>
        <v>2</v>
      </c>
      <c r="K9429" t="str">
        <f xml:space="preserve"> _xlfn.CONCAT(十五音字典[[#This Row],[聲母]:[調號]])</f>
        <v>si2</v>
      </c>
      <c r="L9429" s="482">
        <v>0</v>
      </c>
      <c r="M9429" t="str">
        <f xml:space="preserve"> 十五音字典[[#This Row],[切音]] &amp; 十五音字典[[#This Row],[字韻]] &amp; 十五音字典[[#This Row],[聲調]]</f>
        <v>時居上上</v>
      </c>
      <c r="N9429" t="str">
        <f xml:space="preserve"> 十五音字典[[#This Row],[字韻]] &amp; TEXT(十五音字典[[#This Row],[調號]], "[DBNum1]") &amp; 十五音字典[[#This Row],[切音]]</f>
        <v>居二時</v>
      </c>
    </row>
    <row r="9430" spans="1:14">
      <c r="A9430">
        <v>9429</v>
      </c>
      <c r="B9430" s="1" t="s">
        <v>19644</v>
      </c>
      <c r="C9430" s="1" t="s">
        <v>3966</v>
      </c>
      <c r="D9430" s="1" t="s">
        <v>930</v>
      </c>
      <c r="E9430" s="1" t="s">
        <v>51451</v>
      </c>
      <c r="F9430" t="s">
        <v>54427</v>
      </c>
      <c r="G9430" s="1" t="str">
        <f xml:space="preserve"> IF( RIGHT(十五音字典[[#This Row],[聲調]],1)&lt;&gt;"入", "舒聲", "促聲")</f>
        <v>舒聲</v>
      </c>
      <c r="H9430" t="str">
        <f xml:space="preserve"> INDEX(十五音聲母資料表[聲母碼], MATCH(十五音字典[[#This Row],[切音]], 十五音聲母資料表[十五音], 0))</f>
        <v>s</v>
      </c>
      <c r="I9430" t="str">
        <f xml:space="preserve"> INDEX(十五音韻母資料表[韻母碼], MATCH(十五音字典[[#This Row],[字韻]] &amp; LEFT(十五音字典[[#This Row],[舒促聲]],1), 十五音韻母資料表[十五音識別碼], 0))</f>
        <v>i</v>
      </c>
      <c r="J9430">
        <f xml:space="preserve"> MATCH(十五音字典[[#This Row],[聲調]], 雅俗通聲調, 0)</f>
        <v>2</v>
      </c>
      <c r="K9430" t="str">
        <f xml:space="preserve"> _xlfn.CONCAT(十五音字典[[#This Row],[聲母]:[調號]])</f>
        <v>si2</v>
      </c>
      <c r="L9430" s="482">
        <v>0</v>
      </c>
      <c r="M9430" t="str">
        <f xml:space="preserve"> 十五音字典[[#This Row],[切音]] &amp; 十五音字典[[#This Row],[字韻]] &amp; 十五音字典[[#This Row],[聲調]]</f>
        <v>時居上上</v>
      </c>
      <c r="N9430" t="str">
        <f xml:space="preserve"> 十五音字典[[#This Row],[字韻]] &amp; TEXT(十五音字典[[#This Row],[調號]], "[DBNum1]") &amp; 十五音字典[[#This Row],[切音]]</f>
        <v>居二時</v>
      </c>
    </row>
    <row r="9431" spans="1:14">
      <c r="A9431">
        <v>9430</v>
      </c>
      <c r="B9431" s="1" t="s">
        <v>19773</v>
      </c>
      <c r="C9431" s="1" t="s">
        <v>3966</v>
      </c>
      <c r="D9431" s="1" t="s">
        <v>930</v>
      </c>
      <c r="E9431" s="1" t="s">
        <v>51451</v>
      </c>
      <c r="F9431" t="s">
        <v>54427</v>
      </c>
      <c r="G9431" s="1" t="str">
        <f xml:space="preserve"> IF( RIGHT(十五音字典[[#This Row],[聲調]],1)&lt;&gt;"入", "舒聲", "促聲")</f>
        <v>舒聲</v>
      </c>
      <c r="H9431" t="str">
        <f xml:space="preserve"> INDEX(十五音聲母資料表[聲母碼], MATCH(十五音字典[[#This Row],[切音]], 十五音聲母資料表[十五音], 0))</f>
        <v>s</v>
      </c>
      <c r="I9431" t="str">
        <f xml:space="preserve"> INDEX(十五音韻母資料表[韻母碼], MATCH(十五音字典[[#This Row],[字韻]] &amp; LEFT(十五音字典[[#This Row],[舒促聲]],1), 十五音韻母資料表[十五音識別碼], 0))</f>
        <v>i</v>
      </c>
      <c r="J9431">
        <f xml:space="preserve"> MATCH(十五音字典[[#This Row],[聲調]], 雅俗通聲調, 0)</f>
        <v>2</v>
      </c>
      <c r="K9431" t="str">
        <f xml:space="preserve"> _xlfn.CONCAT(十五音字典[[#This Row],[聲母]:[調號]])</f>
        <v>si2</v>
      </c>
      <c r="L9431" s="482">
        <v>0</v>
      </c>
      <c r="M9431" t="str">
        <f xml:space="preserve"> 十五音字典[[#This Row],[切音]] &amp; 十五音字典[[#This Row],[字韻]] &amp; 十五音字典[[#This Row],[聲調]]</f>
        <v>時居上上</v>
      </c>
      <c r="N9431" t="str">
        <f xml:space="preserve"> 十五音字典[[#This Row],[字韻]] &amp; TEXT(十五音字典[[#This Row],[調號]], "[DBNum1]") &amp; 十五音字典[[#This Row],[切音]]</f>
        <v>居二時</v>
      </c>
    </row>
    <row r="9432" spans="1:14">
      <c r="A9432">
        <v>9431</v>
      </c>
      <c r="B9432" s="1" t="s">
        <v>19641</v>
      </c>
      <c r="C9432" s="1" t="s">
        <v>3966</v>
      </c>
      <c r="D9432" s="1" t="s">
        <v>930</v>
      </c>
      <c r="E9432" s="1" t="s">
        <v>51451</v>
      </c>
      <c r="F9432" t="s">
        <v>54427</v>
      </c>
      <c r="G9432" s="1" t="str">
        <f xml:space="preserve"> IF( RIGHT(十五音字典[[#This Row],[聲調]],1)&lt;&gt;"入", "舒聲", "促聲")</f>
        <v>舒聲</v>
      </c>
      <c r="H9432" t="str">
        <f xml:space="preserve"> INDEX(十五音聲母資料表[聲母碼], MATCH(十五音字典[[#This Row],[切音]], 十五音聲母資料表[十五音], 0))</f>
        <v>s</v>
      </c>
      <c r="I9432" t="str">
        <f xml:space="preserve"> INDEX(十五音韻母資料表[韻母碼], MATCH(十五音字典[[#This Row],[字韻]] &amp; LEFT(十五音字典[[#This Row],[舒促聲]],1), 十五音韻母資料表[十五音識別碼], 0))</f>
        <v>i</v>
      </c>
      <c r="J9432">
        <f xml:space="preserve"> MATCH(十五音字典[[#This Row],[聲調]], 雅俗通聲調, 0)</f>
        <v>2</v>
      </c>
      <c r="K9432" t="str">
        <f xml:space="preserve"> _xlfn.CONCAT(十五音字典[[#This Row],[聲母]:[調號]])</f>
        <v>si2</v>
      </c>
      <c r="L9432" s="482">
        <v>0</v>
      </c>
      <c r="M9432" t="str">
        <f xml:space="preserve"> 十五音字典[[#This Row],[切音]] &amp; 十五音字典[[#This Row],[字韻]] &amp; 十五音字典[[#This Row],[聲調]]</f>
        <v>時居上上</v>
      </c>
      <c r="N9432" t="str">
        <f xml:space="preserve"> 十五音字典[[#This Row],[字韻]] &amp; TEXT(十五音字典[[#This Row],[調號]], "[DBNum1]") &amp; 十五音字典[[#This Row],[切音]]</f>
        <v>居二時</v>
      </c>
    </row>
    <row r="9433" spans="1:14">
      <c r="A9433">
        <v>9432</v>
      </c>
      <c r="B9433" s="1" t="s">
        <v>19880</v>
      </c>
      <c r="C9433" s="1" t="s">
        <v>3966</v>
      </c>
      <c r="D9433" s="1" t="s">
        <v>930</v>
      </c>
      <c r="E9433" s="1" t="s">
        <v>51451</v>
      </c>
      <c r="F9433" t="s">
        <v>54427</v>
      </c>
      <c r="G9433" s="1" t="str">
        <f xml:space="preserve"> IF( RIGHT(十五音字典[[#This Row],[聲調]],1)&lt;&gt;"入", "舒聲", "促聲")</f>
        <v>舒聲</v>
      </c>
      <c r="H9433" t="str">
        <f xml:space="preserve"> INDEX(十五音聲母資料表[聲母碼], MATCH(十五音字典[[#This Row],[切音]], 十五音聲母資料表[十五音], 0))</f>
        <v>s</v>
      </c>
      <c r="I9433" t="str">
        <f xml:space="preserve"> INDEX(十五音韻母資料表[韻母碼], MATCH(十五音字典[[#This Row],[字韻]] &amp; LEFT(十五音字典[[#This Row],[舒促聲]],1), 十五音韻母資料表[十五音識別碼], 0))</f>
        <v>i</v>
      </c>
      <c r="J9433">
        <f xml:space="preserve"> MATCH(十五音字典[[#This Row],[聲調]], 雅俗通聲調, 0)</f>
        <v>2</v>
      </c>
      <c r="K9433" t="str">
        <f xml:space="preserve"> _xlfn.CONCAT(十五音字典[[#This Row],[聲母]:[調號]])</f>
        <v>si2</v>
      </c>
      <c r="L9433" s="482">
        <v>0</v>
      </c>
      <c r="M9433" t="str">
        <f xml:space="preserve"> 十五音字典[[#This Row],[切音]] &amp; 十五音字典[[#This Row],[字韻]] &amp; 十五音字典[[#This Row],[聲調]]</f>
        <v>時居上上</v>
      </c>
      <c r="N9433" t="str">
        <f xml:space="preserve"> 十五音字典[[#This Row],[字韻]] &amp; TEXT(十五音字典[[#This Row],[調號]], "[DBNum1]") &amp; 十五音字典[[#This Row],[切音]]</f>
        <v>居二時</v>
      </c>
    </row>
    <row r="9434" spans="1:14">
      <c r="A9434">
        <v>9433</v>
      </c>
      <c r="B9434" s="1" t="s">
        <v>943</v>
      </c>
      <c r="C9434" s="1" t="s">
        <v>15025</v>
      </c>
      <c r="D9434" s="1" t="s">
        <v>930</v>
      </c>
      <c r="E9434" s="1" t="s">
        <v>51451</v>
      </c>
      <c r="F9434" t="s">
        <v>54431</v>
      </c>
      <c r="G9434" s="1" t="str">
        <f xml:space="preserve"> IF( RIGHT(十五音字典[[#This Row],[聲調]],1)&lt;&gt;"入", "舒聲", "促聲")</f>
        <v>舒聲</v>
      </c>
      <c r="H9434" t="str">
        <f xml:space="preserve"> INDEX(十五音聲母資料表[聲母碼], MATCH(十五音字典[[#This Row],[切音]], 十五音聲母資料表[十五音], 0))</f>
        <v>Ø</v>
      </c>
      <c r="I9434" t="str">
        <f xml:space="preserve"> INDEX(十五音韻母資料表[韻母碼], MATCH(十五音字典[[#This Row],[字韻]] &amp; LEFT(十五音字典[[#This Row],[舒促聲]],1), 十五音韻母資料表[十五音識別碼], 0))</f>
        <v>i</v>
      </c>
      <c r="J9434">
        <f xml:space="preserve"> MATCH(十五音字典[[#This Row],[聲調]], 雅俗通聲調, 0)</f>
        <v>2</v>
      </c>
      <c r="K9434" t="str">
        <f xml:space="preserve"> _xlfn.CONCAT(十五音字典[[#This Row],[聲母]:[調號]])</f>
        <v>Øi2</v>
      </c>
      <c r="L9434" s="482">
        <v>0</v>
      </c>
      <c r="M9434" t="str">
        <f xml:space="preserve"> 十五音字典[[#This Row],[切音]] &amp; 十五音字典[[#This Row],[字韻]] &amp; 十五音字典[[#This Row],[聲調]]</f>
        <v>英居上上</v>
      </c>
      <c r="N9434" t="str">
        <f xml:space="preserve"> 十五音字典[[#This Row],[字韻]] &amp; TEXT(十五音字典[[#This Row],[調號]], "[DBNum1]") &amp; 十五音字典[[#This Row],[切音]]</f>
        <v>居二英</v>
      </c>
    </row>
    <row r="9435" spans="1:14">
      <c r="A9435">
        <v>9434</v>
      </c>
      <c r="B9435" s="1" t="s">
        <v>20053</v>
      </c>
      <c r="C9435" s="1" t="s">
        <v>15025</v>
      </c>
      <c r="D9435" s="1" t="s">
        <v>930</v>
      </c>
      <c r="E9435" s="1" t="s">
        <v>51451</v>
      </c>
      <c r="F9435" t="s">
        <v>54431</v>
      </c>
      <c r="G9435" s="1" t="str">
        <f xml:space="preserve"> IF( RIGHT(十五音字典[[#This Row],[聲調]],1)&lt;&gt;"入", "舒聲", "促聲")</f>
        <v>舒聲</v>
      </c>
      <c r="H9435" t="str">
        <f xml:space="preserve"> INDEX(十五音聲母資料表[聲母碼], MATCH(十五音字典[[#This Row],[切音]], 十五音聲母資料表[十五音], 0))</f>
        <v>Ø</v>
      </c>
      <c r="I9435" t="str">
        <f xml:space="preserve"> INDEX(十五音韻母資料表[韻母碼], MATCH(十五音字典[[#This Row],[字韻]] &amp; LEFT(十五音字典[[#This Row],[舒促聲]],1), 十五音韻母資料表[十五音識別碼], 0))</f>
        <v>i</v>
      </c>
      <c r="J9435">
        <f xml:space="preserve"> MATCH(十五音字典[[#This Row],[聲調]], 雅俗通聲調, 0)</f>
        <v>2</v>
      </c>
      <c r="K9435" t="str">
        <f xml:space="preserve"> _xlfn.CONCAT(十五音字典[[#This Row],[聲母]:[調號]])</f>
        <v>Øi2</v>
      </c>
      <c r="L9435" s="482">
        <v>0</v>
      </c>
      <c r="M9435" t="str">
        <f xml:space="preserve"> 十五音字典[[#This Row],[切音]] &amp; 十五音字典[[#This Row],[字韻]] &amp; 十五音字典[[#This Row],[聲調]]</f>
        <v>英居上上</v>
      </c>
      <c r="N9435" t="str">
        <f xml:space="preserve"> 十五音字典[[#This Row],[字韻]] &amp; TEXT(十五音字典[[#This Row],[調號]], "[DBNum1]") &amp; 十五音字典[[#This Row],[切音]]</f>
        <v>居二英</v>
      </c>
    </row>
    <row r="9436" spans="1:14">
      <c r="A9436">
        <v>9435</v>
      </c>
      <c r="B9436" s="1" t="s">
        <v>3918</v>
      </c>
      <c r="C9436" s="1" t="s">
        <v>15025</v>
      </c>
      <c r="D9436" s="1" t="s">
        <v>930</v>
      </c>
      <c r="E9436" s="1" t="s">
        <v>51451</v>
      </c>
      <c r="F9436" t="s">
        <v>54431</v>
      </c>
      <c r="G9436" s="1" t="str">
        <f xml:space="preserve"> IF( RIGHT(十五音字典[[#This Row],[聲調]],1)&lt;&gt;"入", "舒聲", "促聲")</f>
        <v>舒聲</v>
      </c>
      <c r="H9436" t="str">
        <f xml:space="preserve"> INDEX(十五音聲母資料表[聲母碼], MATCH(十五音字典[[#This Row],[切音]], 十五音聲母資料表[十五音], 0))</f>
        <v>Ø</v>
      </c>
      <c r="I9436" t="str">
        <f xml:space="preserve"> INDEX(十五音韻母資料表[韻母碼], MATCH(十五音字典[[#This Row],[字韻]] &amp; LEFT(十五音字典[[#This Row],[舒促聲]],1), 十五音韻母資料表[十五音識別碼], 0))</f>
        <v>i</v>
      </c>
      <c r="J9436">
        <f xml:space="preserve"> MATCH(十五音字典[[#This Row],[聲調]], 雅俗通聲調, 0)</f>
        <v>2</v>
      </c>
      <c r="K9436" t="str">
        <f xml:space="preserve"> _xlfn.CONCAT(十五音字典[[#This Row],[聲母]:[調號]])</f>
        <v>Øi2</v>
      </c>
      <c r="L9436" s="482">
        <v>0</v>
      </c>
      <c r="M9436" t="str">
        <f xml:space="preserve"> 十五音字典[[#This Row],[切音]] &amp; 十五音字典[[#This Row],[字韻]] &amp; 十五音字典[[#This Row],[聲調]]</f>
        <v>英居上上</v>
      </c>
      <c r="N9436" t="str">
        <f xml:space="preserve"> 十五音字典[[#This Row],[字韻]] &amp; TEXT(十五音字典[[#This Row],[調號]], "[DBNum1]") &amp; 十五音字典[[#This Row],[切音]]</f>
        <v>居二英</v>
      </c>
    </row>
    <row r="9437" spans="1:14">
      <c r="A9437">
        <v>9436</v>
      </c>
      <c r="B9437" s="1" t="s">
        <v>20430</v>
      </c>
      <c r="C9437" s="1" t="s">
        <v>15025</v>
      </c>
      <c r="D9437" s="1" t="s">
        <v>930</v>
      </c>
      <c r="E9437" s="1" t="s">
        <v>51451</v>
      </c>
      <c r="F9437" t="s">
        <v>54431</v>
      </c>
      <c r="G9437" s="1" t="str">
        <f xml:space="preserve"> IF( RIGHT(十五音字典[[#This Row],[聲調]],1)&lt;&gt;"入", "舒聲", "促聲")</f>
        <v>舒聲</v>
      </c>
      <c r="H9437" t="str">
        <f xml:space="preserve"> INDEX(十五音聲母資料表[聲母碼], MATCH(十五音字典[[#This Row],[切音]], 十五音聲母資料表[十五音], 0))</f>
        <v>Ø</v>
      </c>
      <c r="I9437" t="str">
        <f xml:space="preserve"> INDEX(十五音韻母資料表[韻母碼], MATCH(十五音字典[[#This Row],[字韻]] &amp; LEFT(十五音字典[[#This Row],[舒促聲]],1), 十五音韻母資料表[十五音識別碼], 0))</f>
        <v>i</v>
      </c>
      <c r="J9437">
        <f xml:space="preserve"> MATCH(十五音字典[[#This Row],[聲調]], 雅俗通聲調, 0)</f>
        <v>2</v>
      </c>
      <c r="K9437" t="str">
        <f xml:space="preserve"> _xlfn.CONCAT(十五音字典[[#This Row],[聲母]:[調號]])</f>
        <v>Øi2</v>
      </c>
      <c r="L9437" s="482">
        <v>0</v>
      </c>
      <c r="M9437" t="str">
        <f xml:space="preserve"> 十五音字典[[#This Row],[切音]] &amp; 十五音字典[[#This Row],[字韻]] &amp; 十五音字典[[#This Row],[聲調]]</f>
        <v>英居上上</v>
      </c>
      <c r="N9437" t="str">
        <f xml:space="preserve"> 十五音字典[[#This Row],[字韻]] &amp; TEXT(十五音字典[[#This Row],[調號]], "[DBNum1]") &amp; 十五音字典[[#This Row],[切音]]</f>
        <v>居二英</v>
      </c>
    </row>
    <row r="9438" spans="1:14">
      <c r="A9438">
        <v>9437</v>
      </c>
      <c r="B9438" s="1" t="s">
        <v>54432</v>
      </c>
      <c r="C9438" s="1" t="s">
        <v>15025</v>
      </c>
      <c r="D9438" s="1" t="s">
        <v>930</v>
      </c>
      <c r="E9438" s="1" t="s">
        <v>51451</v>
      </c>
      <c r="F9438" t="s">
        <v>54431</v>
      </c>
      <c r="G9438" s="1" t="str">
        <f xml:space="preserve"> IF( RIGHT(十五音字典[[#This Row],[聲調]],1)&lt;&gt;"入", "舒聲", "促聲")</f>
        <v>舒聲</v>
      </c>
      <c r="H9438" t="str">
        <f xml:space="preserve"> INDEX(十五音聲母資料表[聲母碼], MATCH(十五音字典[[#This Row],[切音]], 十五音聲母資料表[十五音], 0))</f>
        <v>Ø</v>
      </c>
      <c r="I9438" t="str">
        <f xml:space="preserve"> INDEX(十五音韻母資料表[韻母碼], MATCH(十五音字典[[#This Row],[字韻]] &amp; LEFT(十五音字典[[#This Row],[舒促聲]],1), 十五音韻母資料表[十五音識別碼], 0))</f>
        <v>i</v>
      </c>
      <c r="J9438">
        <f xml:space="preserve"> MATCH(十五音字典[[#This Row],[聲調]], 雅俗通聲調, 0)</f>
        <v>2</v>
      </c>
      <c r="K9438" t="str">
        <f xml:space="preserve"> _xlfn.CONCAT(十五音字典[[#This Row],[聲母]:[調號]])</f>
        <v>Øi2</v>
      </c>
      <c r="L9438" s="482">
        <v>0</v>
      </c>
      <c r="M9438" t="str">
        <f xml:space="preserve"> 十五音字典[[#This Row],[切音]] &amp; 十五音字典[[#This Row],[字韻]] &amp; 十五音字典[[#This Row],[聲調]]</f>
        <v>英居上上</v>
      </c>
      <c r="N9438" t="str">
        <f xml:space="preserve"> 十五音字典[[#This Row],[字韻]] &amp; TEXT(十五音字典[[#This Row],[調號]], "[DBNum1]") &amp; 十五音字典[[#This Row],[切音]]</f>
        <v>居二英</v>
      </c>
    </row>
    <row r="9439" spans="1:14">
      <c r="A9439">
        <v>9438</v>
      </c>
      <c r="B9439" s="1" t="s">
        <v>54433</v>
      </c>
      <c r="C9439" s="1" t="s">
        <v>15025</v>
      </c>
      <c r="D9439" s="1" t="s">
        <v>930</v>
      </c>
      <c r="E9439" s="1" t="s">
        <v>51451</v>
      </c>
      <c r="F9439" t="s">
        <v>54431</v>
      </c>
      <c r="G9439" s="1" t="str">
        <f xml:space="preserve"> IF( RIGHT(十五音字典[[#This Row],[聲調]],1)&lt;&gt;"入", "舒聲", "促聲")</f>
        <v>舒聲</v>
      </c>
      <c r="H9439" t="str">
        <f xml:space="preserve"> INDEX(十五音聲母資料表[聲母碼], MATCH(十五音字典[[#This Row],[切音]], 十五音聲母資料表[十五音], 0))</f>
        <v>Ø</v>
      </c>
      <c r="I9439" t="str">
        <f xml:space="preserve"> INDEX(十五音韻母資料表[韻母碼], MATCH(十五音字典[[#This Row],[字韻]] &amp; LEFT(十五音字典[[#This Row],[舒促聲]],1), 十五音韻母資料表[十五音識別碼], 0))</f>
        <v>i</v>
      </c>
      <c r="J9439">
        <f xml:space="preserve"> MATCH(十五音字典[[#This Row],[聲調]], 雅俗通聲調, 0)</f>
        <v>2</v>
      </c>
      <c r="K9439" t="str">
        <f xml:space="preserve"> _xlfn.CONCAT(十五音字典[[#This Row],[聲母]:[調號]])</f>
        <v>Øi2</v>
      </c>
      <c r="L9439" s="482">
        <v>0</v>
      </c>
      <c r="M9439" t="str">
        <f xml:space="preserve"> 十五音字典[[#This Row],[切音]] &amp; 十五音字典[[#This Row],[字韻]] &amp; 十五音字典[[#This Row],[聲調]]</f>
        <v>英居上上</v>
      </c>
      <c r="N9439" t="str">
        <f xml:space="preserve"> 十五音字典[[#This Row],[字韻]] &amp; TEXT(十五音字典[[#This Row],[調號]], "[DBNum1]") &amp; 十五音字典[[#This Row],[切音]]</f>
        <v>居二英</v>
      </c>
    </row>
    <row r="9440" spans="1:14">
      <c r="A9440">
        <v>9439</v>
      </c>
      <c r="B9440" s="1" t="s">
        <v>19425</v>
      </c>
      <c r="C9440" s="1" t="s">
        <v>15025</v>
      </c>
      <c r="D9440" s="1" t="s">
        <v>930</v>
      </c>
      <c r="E9440" s="1" t="s">
        <v>51451</v>
      </c>
      <c r="F9440" t="s">
        <v>54431</v>
      </c>
      <c r="G9440" s="1" t="str">
        <f xml:space="preserve"> IF( RIGHT(十五音字典[[#This Row],[聲調]],1)&lt;&gt;"入", "舒聲", "促聲")</f>
        <v>舒聲</v>
      </c>
      <c r="H9440" t="str">
        <f xml:space="preserve"> INDEX(十五音聲母資料表[聲母碼], MATCH(十五音字典[[#This Row],[切音]], 十五音聲母資料表[十五音], 0))</f>
        <v>Ø</v>
      </c>
      <c r="I9440" t="str">
        <f xml:space="preserve"> INDEX(十五音韻母資料表[韻母碼], MATCH(十五音字典[[#This Row],[字韻]] &amp; LEFT(十五音字典[[#This Row],[舒促聲]],1), 十五音韻母資料表[十五音識別碼], 0))</f>
        <v>i</v>
      </c>
      <c r="J9440">
        <f xml:space="preserve"> MATCH(十五音字典[[#This Row],[聲調]], 雅俗通聲調, 0)</f>
        <v>2</v>
      </c>
      <c r="K9440" t="str">
        <f xml:space="preserve"> _xlfn.CONCAT(十五音字典[[#This Row],[聲母]:[調號]])</f>
        <v>Øi2</v>
      </c>
      <c r="L9440" s="482">
        <v>0</v>
      </c>
      <c r="M9440" t="str">
        <f xml:space="preserve"> 十五音字典[[#This Row],[切音]] &amp; 十五音字典[[#This Row],[字韻]] &amp; 十五音字典[[#This Row],[聲調]]</f>
        <v>英居上上</v>
      </c>
      <c r="N9440" t="str">
        <f xml:space="preserve"> 十五音字典[[#This Row],[字韻]] &amp; TEXT(十五音字典[[#This Row],[調號]], "[DBNum1]") &amp; 十五音字典[[#This Row],[切音]]</f>
        <v>居二英</v>
      </c>
    </row>
    <row r="9441" spans="1:14">
      <c r="A9441">
        <v>9440</v>
      </c>
      <c r="B9441" s="1" t="s">
        <v>4777</v>
      </c>
      <c r="C9441" s="1" t="s">
        <v>15025</v>
      </c>
      <c r="D9441" s="1" t="s">
        <v>930</v>
      </c>
      <c r="E9441" s="1" t="s">
        <v>51451</v>
      </c>
      <c r="F9441" t="s">
        <v>54431</v>
      </c>
      <c r="G9441" s="1" t="str">
        <f xml:space="preserve"> IF( RIGHT(十五音字典[[#This Row],[聲調]],1)&lt;&gt;"入", "舒聲", "促聲")</f>
        <v>舒聲</v>
      </c>
      <c r="H9441" t="str">
        <f xml:space="preserve"> INDEX(十五音聲母資料表[聲母碼], MATCH(十五音字典[[#This Row],[切音]], 十五音聲母資料表[十五音], 0))</f>
        <v>Ø</v>
      </c>
      <c r="I9441" t="str">
        <f xml:space="preserve"> INDEX(十五音韻母資料表[韻母碼], MATCH(十五音字典[[#This Row],[字韻]] &amp; LEFT(十五音字典[[#This Row],[舒促聲]],1), 十五音韻母資料表[十五音識別碼], 0))</f>
        <v>i</v>
      </c>
      <c r="J9441">
        <f xml:space="preserve"> MATCH(十五音字典[[#This Row],[聲調]], 雅俗通聲調, 0)</f>
        <v>2</v>
      </c>
      <c r="K9441" t="str">
        <f xml:space="preserve"> _xlfn.CONCAT(十五音字典[[#This Row],[聲母]:[調號]])</f>
        <v>Øi2</v>
      </c>
      <c r="L9441" s="482">
        <v>0</v>
      </c>
      <c r="M9441" t="str">
        <f xml:space="preserve"> 十五音字典[[#This Row],[切音]] &amp; 十五音字典[[#This Row],[字韻]] &amp; 十五音字典[[#This Row],[聲調]]</f>
        <v>英居上上</v>
      </c>
      <c r="N9441" t="str">
        <f xml:space="preserve"> 十五音字典[[#This Row],[字韻]] &amp; TEXT(十五音字典[[#This Row],[調號]], "[DBNum1]") &amp; 十五音字典[[#This Row],[切音]]</f>
        <v>居二英</v>
      </c>
    </row>
    <row r="9442" spans="1:14">
      <c r="A9442">
        <v>9441</v>
      </c>
      <c r="B9442" s="1" t="s">
        <v>24721</v>
      </c>
      <c r="C9442" s="1" t="s">
        <v>15025</v>
      </c>
      <c r="D9442" s="1" t="s">
        <v>930</v>
      </c>
      <c r="E9442" s="1" t="s">
        <v>51451</v>
      </c>
      <c r="F9442" t="s">
        <v>54431</v>
      </c>
      <c r="G9442" s="1" t="str">
        <f xml:space="preserve"> IF( RIGHT(十五音字典[[#This Row],[聲調]],1)&lt;&gt;"入", "舒聲", "促聲")</f>
        <v>舒聲</v>
      </c>
      <c r="H9442" t="str">
        <f xml:space="preserve"> INDEX(十五音聲母資料表[聲母碼], MATCH(十五音字典[[#This Row],[切音]], 十五音聲母資料表[十五音], 0))</f>
        <v>Ø</v>
      </c>
      <c r="I9442" t="str">
        <f xml:space="preserve"> INDEX(十五音韻母資料表[韻母碼], MATCH(十五音字典[[#This Row],[字韻]] &amp; LEFT(十五音字典[[#This Row],[舒促聲]],1), 十五音韻母資料表[十五音識別碼], 0))</f>
        <v>i</v>
      </c>
      <c r="J9442">
        <f xml:space="preserve"> MATCH(十五音字典[[#This Row],[聲調]], 雅俗通聲調, 0)</f>
        <v>2</v>
      </c>
      <c r="K9442" t="str">
        <f xml:space="preserve"> _xlfn.CONCAT(十五音字典[[#This Row],[聲母]:[調號]])</f>
        <v>Øi2</v>
      </c>
      <c r="L9442" s="482">
        <v>0</v>
      </c>
      <c r="M9442" t="str">
        <f xml:space="preserve"> 十五音字典[[#This Row],[切音]] &amp; 十五音字典[[#This Row],[字韻]] &amp; 十五音字典[[#This Row],[聲調]]</f>
        <v>英居上上</v>
      </c>
      <c r="N9442" t="str">
        <f xml:space="preserve"> 十五音字典[[#This Row],[字韻]] &amp; TEXT(十五音字典[[#This Row],[調號]], "[DBNum1]") &amp; 十五音字典[[#This Row],[切音]]</f>
        <v>居二英</v>
      </c>
    </row>
    <row r="9443" spans="1:14">
      <c r="A9443">
        <v>9442</v>
      </c>
      <c r="B9443" s="1" t="s">
        <v>2330</v>
      </c>
      <c r="C9443" s="1" t="s">
        <v>15025</v>
      </c>
      <c r="D9443" s="1" t="s">
        <v>930</v>
      </c>
      <c r="E9443" s="1" t="s">
        <v>51451</v>
      </c>
      <c r="F9443" t="s">
        <v>54431</v>
      </c>
      <c r="G9443" s="1" t="str">
        <f xml:space="preserve"> IF( RIGHT(十五音字典[[#This Row],[聲調]],1)&lt;&gt;"入", "舒聲", "促聲")</f>
        <v>舒聲</v>
      </c>
      <c r="H9443" t="str">
        <f xml:space="preserve"> INDEX(十五音聲母資料表[聲母碼], MATCH(十五音字典[[#This Row],[切音]], 十五音聲母資料表[十五音], 0))</f>
        <v>Ø</v>
      </c>
      <c r="I9443" t="str">
        <f xml:space="preserve"> INDEX(十五音韻母資料表[韻母碼], MATCH(十五音字典[[#This Row],[字韻]] &amp; LEFT(十五音字典[[#This Row],[舒促聲]],1), 十五音韻母資料表[十五音識別碼], 0))</f>
        <v>i</v>
      </c>
      <c r="J9443">
        <f xml:space="preserve"> MATCH(十五音字典[[#This Row],[聲調]], 雅俗通聲調, 0)</f>
        <v>2</v>
      </c>
      <c r="K9443" t="str">
        <f xml:space="preserve"> _xlfn.CONCAT(十五音字典[[#This Row],[聲母]:[調號]])</f>
        <v>Øi2</v>
      </c>
      <c r="L9443" s="482">
        <v>0</v>
      </c>
      <c r="M9443" t="str">
        <f xml:space="preserve"> 十五音字典[[#This Row],[切音]] &amp; 十五音字典[[#This Row],[字韻]] &amp; 十五音字典[[#This Row],[聲調]]</f>
        <v>英居上上</v>
      </c>
      <c r="N9443" t="str">
        <f xml:space="preserve"> 十五音字典[[#This Row],[字韻]] &amp; TEXT(十五音字典[[#This Row],[調號]], "[DBNum1]") &amp; 十五音字典[[#This Row],[切音]]</f>
        <v>居二英</v>
      </c>
    </row>
    <row r="9444" spans="1:14">
      <c r="A9444">
        <v>9443</v>
      </c>
      <c r="B9444" s="1" t="s">
        <v>20058</v>
      </c>
      <c r="C9444" s="1" t="s">
        <v>15025</v>
      </c>
      <c r="D9444" s="1" t="s">
        <v>930</v>
      </c>
      <c r="E9444" s="1" t="s">
        <v>51451</v>
      </c>
      <c r="F9444" t="s">
        <v>54431</v>
      </c>
      <c r="G9444" s="1" t="str">
        <f xml:space="preserve"> IF( RIGHT(十五音字典[[#This Row],[聲調]],1)&lt;&gt;"入", "舒聲", "促聲")</f>
        <v>舒聲</v>
      </c>
      <c r="H9444" t="str">
        <f xml:space="preserve"> INDEX(十五音聲母資料表[聲母碼], MATCH(十五音字典[[#This Row],[切音]], 十五音聲母資料表[十五音], 0))</f>
        <v>Ø</v>
      </c>
      <c r="I9444" t="str">
        <f xml:space="preserve"> INDEX(十五音韻母資料表[韻母碼], MATCH(十五音字典[[#This Row],[字韻]] &amp; LEFT(十五音字典[[#This Row],[舒促聲]],1), 十五音韻母資料表[十五音識別碼], 0))</f>
        <v>i</v>
      </c>
      <c r="J9444">
        <f xml:space="preserve"> MATCH(十五音字典[[#This Row],[聲調]], 雅俗通聲調, 0)</f>
        <v>2</v>
      </c>
      <c r="K9444" t="str">
        <f xml:space="preserve"> _xlfn.CONCAT(十五音字典[[#This Row],[聲母]:[調號]])</f>
        <v>Øi2</v>
      </c>
      <c r="L9444" s="482">
        <v>0</v>
      </c>
      <c r="M9444" t="str">
        <f xml:space="preserve"> 十五音字典[[#This Row],[切音]] &amp; 十五音字典[[#This Row],[字韻]] &amp; 十五音字典[[#This Row],[聲調]]</f>
        <v>英居上上</v>
      </c>
      <c r="N9444" t="str">
        <f xml:space="preserve"> 十五音字典[[#This Row],[字韻]] &amp; TEXT(十五音字典[[#This Row],[調號]], "[DBNum1]") &amp; 十五音字典[[#This Row],[切音]]</f>
        <v>居二英</v>
      </c>
    </row>
    <row r="9445" spans="1:14">
      <c r="A9445">
        <v>9444</v>
      </c>
      <c r="B9445" s="1" t="s">
        <v>20056</v>
      </c>
      <c r="C9445" s="1" t="s">
        <v>15025</v>
      </c>
      <c r="D9445" s="1" t="s">
        <v>930</v>
      </c>
      <c r="E9445" s="1" t="s">
        <v>51451</v>
      </c>
      <c r="F9445" t="s">
        <v>54431</v>
      </c>
      <c r="G9445" s="1" t="str">
        <f xml:space="preserve"> IF( RIGHT(十五音字典[[#This Row],[聲調]],1)&lt;&gt;"入", "舒聲", "促聲")</f>
        <v>舒聲</v>
      </c>
      <c r="H9445" t="str">
        <f xml:space="preserve"> INDEX(十五音聲母資料表[聲母碼], MATCH(十五音字典[[#This Row],[切音]], 十五音聲母資料表[十五音], 0))</f>
        <v>Ø</v>
      </c>
      <c r="I9445" t="str">
        <f xml:space="preserve"> INDEX(十五音韻母資料表[韻母碼], MATCH(十五音字典[[#This Row],[字韻]] &amp; LEFT(十五音字典[[#This Row],[舒促聲]],1), 十五音韻母資料表[十五音識別碼], 0))</f>
        <v>i</v>
      </c>
      <c r="J9445">
        <f xml:space="preserve"> MATCH(十五音字典[[#This Row],[聲調]], 雅俗通聲調, 0)</f>
        <v>2</v>
      </c>
      <c r="K9445" t="str">
        <f xml:space="preserve"> _xlfn.CONCAT(十五音字典[[#This Row],[聲母]:[調號]])</f>
        <v>Øi2</v>
      </c>
      <c r="L9445" s="482">
        <v>0</v>
      </c>
      <c r="M9445" t="str">
        <f xml:space="preserve"> 十五音字典[[#This Row],[切音]] &amp; 十五音字典[[#This Row],[字韻]] &amp; 十五音字典[[#This Row],[聲調]]</f>
        <v>英居上上</v>
      </c>
      <c r="N9445" t="str">
        <f xml:space="preserve"> 十五音字典[[#This Row],[字韻]] &amp; TEXT(十五音字典[[#This Row],[調號]], "[DBNum1]") &amp; 十五音字典[[#This Row],[切音]]</f>
        <v>居二英</v>
      </c>
    </row>
    <row r="9446" spans="1:14">
      <c r="A9446">
        <v>9445</v>
      </c>
      <c r="B9446" s="1" t="s">
        <v>4399</v>
      </c>
      <c r="C9446" s="1" t="s">
        <v>15025</v>
      </c>
      <c r="D9446" s="1" t="s">
        <v>930</v>
      </c>
      <c r="E9446" s="1" t="s">
        <v>51451</v>
      </c>
      <c r="F9446" t="s">
        <v>54431</v>
      </c>
      <c r="G9446" s="1" t="str">
        <f xml:space="preserve"> IF( RIGHT(十五音字典[[#This Row],[聲調]],1)&lt;&gt;"入", "舒聲", "促聲")</f>
        <v>舒聲</v>
      </c>
      <c r="H9446" t="str">
        <f xml:space="preserve"> INDEX(十五音聲母資料表[聲母碼], MATCH(十五音字典[[#This Row],[切音]], 十五音聲母資料表[十五音], 0))</f>
        <v>Ø</v>
      </c>
      <c r="I9446" t="str">
        <f xml:space="preserve"> INDEX(十五音韻母資料表[韻母碼], MATCH(十五音字典[[#This Row],[字韻]] &amp; LEFT(十五音字典[[#This Row],[舒促聲]],1), 十五音韻母資料表[十五音識別碼], 0))</f>
        <v>i</v>
      </c>
      <c r="J9446">
        <f xml:space="preserve"> MATCH(十五音字典[[#This Row],[聲調]], 雅俗通聲調, 0)</f>
        <v>2</v>
      </c>
      <c r="K9446" t="str">
        <f xml:space="preserve"> _xlfn.CONCAT(十五音字典[[#This Row],[聲母]:[調號]])</f>
        <v>Øi2</v>
      </c>
      <c r="L9446" s="482">
        <v>0</v>
      </c>
      <c r="M9446" t="str">
        <f xml:space="preserve"> 十五音字典[[#This Row],[切音]] &amp; 十五音字典[[#This Row],[字韻]] &amp; 十五音字典[[#This Row],[聲調]]</f>
        <v>英居上上</v>
      </c>
      <c r="N9446" t="str">
        <f xml:space="preserve"> 十五音字典[[#This Row],[字韻]] &amp; TEXT(十五音字典[[#This Row],[調號]], "[DBNum1]") &amp; 十五音字典[[#This Row],[切音]]</f>
        <v>居二英</v>
      </c>
    </row>
    <row r="9447" spans="1:14">
      <c r="A9447">
        <v>9446</v>
      </c>
      <c r="B9447" s="1" t="s">
        <v>4543</v>
      </c>
      <c r="C9447" s="1" t="s">
        <v>15025</v>
      </c>
      <c r="D9447" s="1" t="s">
        <v>930</v>
      </c>
      <c r="E9447" s="1" t="s">
        <v>51451</v>
      </c>
      <c r="F9447" t="s">
        <v>54431</v>
      </c>
      <c r="G9447" s="1" t="str">
        <f xml:space="preserve"> IF( RIGHT(十五音字典[[#This Row],[聲調]],1)&lt;&gt;"入", "舒聲", "促聲")</f>
        <v>舒聲</v>
      </c>
      <c r="H9447" t="str">
        <f xml:space="preserve"> INDEX(十五音聲母資料表[聲母碼], MATCH(十五音字典[[#This Row],[切音]], 十五音聲母資料表[十五音], 0))</f>
        <v>Ø</v>
      </c>
      <c r="I9447" t="str">
        <f xml:space="preserve"> INDEX(十五音韻母資料表[韻母碼], MATCH(十五音字典[[#This Row],[字韻]] &amp; LEFT(十五音字典[[#This Row],[舒促聲]],1), 十五音韻母資料表[十五音識別碼], 0))</f>
        <v>i</v>
      </c>
      <c r="J9447">
        <f xml:space="preserve"> MATCH(十五音字典[[#This Row],[聲調]], 雅俗通聲調, 0)</f>
        <v>2</v>
      </c>
      <c r="K9447" t="str">
        <f xml:space="preserve"> _xlfn.CONCAT(十五音字典[[#This Row],[聲母]:[調號]])</f>
        <v>Øi2</v>
      </c>
      <c r="L9447" s="482">
        <v>0</v>
      </c>
      <c r="M9447" t="str">
        <f xml:space="preserve"> 十五音字典[[#This Row],[切音]] &amp; 十五音字典[[#This Row],[字韻]] &amp; 十五音字典[[#This Row],[聲調]]</f>
        <v>英居上上</v>
      </c>
      <c r="N9447" t="str">
        <f xml:space="preserve"> 十五音字典[[#This Row],[字韻]] &amp; TEXT(十五音字典[[#This Row],[調號]], "[DBNum1]") &amp; 十五音字典[[#This Row],[切音]]</f>
        <v>居二英</v>
      </c>
    </row>
    <row r="9448" spans="1:14">
      <c r="A9448">
        <v>9447</v>
      </c>
      <c r="B9448" s="1" t="s">
        <v>20260</v>
      </c>
      <c r="C9448" s="1" t="s">
        <v>15025</v>
      </c>
      <c r="D9448" s="1" t="s">
        <v>930</v>
      </c>
      <c r="E9448" s="1" t="s">
        <v>51451</v>
      </c>
      <c r="F9448" t="s">
        <v>54431</v>
      </c>
      <c r="G9448" s="1" t="str">
        <f xml:space="preserve"> IF( RIGHT(十五音字典[[#This Row],[聲調]],1)&lt;&gt;"入", "舒聲", "促聲")</f>
        <v>舒聲</v>
      </c>
      <c r="H9448" t="str">
        <f xml:space="preserve"> INDEX(十五音聲母資料表[聲母碼], MATCH(十五音字典[[#This Row],[切音]], 十五音聲母資料表[十五音], 0))</f>
        <v>Ø</v>
      </c>
      <c r="I9448" t="str">
        <f xml:space="preserve"> INDEX(十五音韻母資料表[韻母碼], MATCH(十五音字典[[#This Row],[字韻]] &amp; LEFT(十五音字典[[#This Row],[舒促聲]],1), 十五音韻母資料表[十五音識別碼], 0))</f>
        <v>i</v>
      </c>
      <c r="J9448">
        <f xml:space="preserve"> MATCH(十五音字典[[#This Row],[聲調]], 雅俗通聲調, 0)</f>
        <v>2</v>
      </c>
      <c r="K9448" t="str">
        <f xml:space="preserve"> _xlfn.CONCAT(十五音字典[[#This Row],[聲母]:[調號]])</f>
        <v>Øi2</v>
      </c>
      <c r="L9448" s="482">
        <v>0</v>
      </c>
      <c r="M9448" t="str">
        <f xml:space="preserve"> 十五音字典[[#This Row],[切音]] &amp; 十五音字典[[#This Row],[字韻]] &amp; 十五音字典[[#This Row],[聲調]]</f>
        <v>英居上上</v>
      </c>
      <c r="N9448" t="str">
        <f xml:space="preserve"> 十五音字典[[#This Row],[字韻]] &amp; TEXT(十五音字典[[#This Row],[調號]], "[DBNum1]") &amp; 十五音字典[[#This Row],[切音]]</f>
        <v>居二英</v>
      </c>
    </row>
    <row r="9449" spans="1:14">
      <c r="A9449">
        <v>9448</v>
      </c>
      <c r="B9449" s="1" t="s">
        <v>20263</v>
      </c>
      <c r="C9449" s="1" t="s">
        <v>15025</v>
      </c>
      <c r="D9449" s="1" t="s">
        <v>930</v>
      </c>
      <c r="E9449" s="1" t="s">
        <v>51451</v>
      </c>
      <c r="F9449" t="s">
        <v>54431</v>
      </c>
      <c r="G9449" s="1" t="str">
        <f xml:space="preserve"> IF( RIGHT(十五音字典[[#This Row],[聲調]],1)&lt;&gt;"入", "舒聲", "促聲")</f>
        <v>舒聲</v>
      </c>
      <c r="H9449" t="str">
        <f xml:space="preserve"> INDEX(十五音聲母資料表[聲母碼], MATCH(十五音字典[[#This Row],[切音]], 十五音聲母資料表[十五音], 0))</f>
        <v>Ø</v>
      </c>
      <c r="I9449" t="str">
        <f xml:space="preserve"> INDEX(十五音韻母資料表[韻母碼], MATCH(十五音字典[[#This Row],[字韻]] &amp; LEFT(十五音字典[[#This Row],[舒促聲]],1), 十五音韻母資料表[十五音識別碼], 0))</f>
        <v>i</v>
      </c>
      <c r="J9449">
        <f xml:space="preserve"> MATCH(十五音字典[[#This Row],[聲調]], 雅俗通聲調, 0)</f>
        <v>2</v>
      </c>
      <c r="K9449" t="str">
        <f xml:space="preserve"> _xlfn.CONCAT(十五音字典[[#This Row],[聲母]:[調號]])</f>
        <v>Øi2</v>
      </c>
      <c r="L9449" s="482">
        <v>0</v>
      </c>
      <c r="M9449" t="str">
        <f xml:space="preserve"> 十五音字典[[#This Row],[切音]] &amp; 十五音字典[[#This Row],[字韻]] &amp; 十五音字典[[#This Row],[聲調]]</f>
        <v>英居上上</v>
      </c>
      <c r="N9449" t="str">
        <f xml:space="preserve"> 十五音字典[[#This Row],[字韻]] &amp; TEXT(十五音字典[[#This Row],[調號]], "[DBNum1]") &amp; 十五音字典[[#This Row],[切音]]</f>
        <v>居二英</v>
      </c>
    </row>
    <row r="9450" spans="1:14">
      <c r="A9450">
        <v>9449</v>
      </c>
      <c r="B9450" s="1" t="s">
        <v>20849</v>
      </c>
      <c r="C9450" s="1" t="s">
        <v>15025</v>
      </c>
      <c r="D9450" s="1" t="s">
        <v>930</v>
      </c>
      <c r="E9450" s="1" t="s">
        <v>51451</v>
      </c>
      <c r="F9450" t="s">
        <v>54431</v>
      </c>
      <c r="G9450" s="1" t="str">
        <f xml:space="preserve"> IF( RIGHT(十五音字典[[#This Row],[聲調]],1)&lt;&gt;"入", "舒聲", "促聲")</f>
        <v>舒聲</v>
      </c>
      <c r="H9450" t="str">
        <f xml:space="preserve"> INDEX(十五音聲母資料表[聲母碼], MATCH(十五音字典[[#This Row],[切音]], 十五音聲母資料表[十五音], 0))</f>
        <v>Ø</v>
      </c>
      <c r="I9450" t="str">
        <f xml:space="preserve"> INDEX(十五音韻母資料表[韻母碼], MATCH(十五音字典[[#This Row],[字韻]] &amp; LEFT(十五音字典[[#This Row],[舒促聲]],1), 十五音韻母資料表[十五音識別碼], 0))</f>
        <v>i</v>
      </c>
      <c r="J9450">
        <f xml:space="preserve"> MATCH(十五音字典[[#This Row],[聲調]], 雅俗通聲調, 0)</f>
        <v>2</v>
      </c>
      <c r="K9450" t="str">
        <f xml:space="preserve"> _xlfn.CONCAT(十五音字典[[#This Row],[聲母]:[調號]])</f>
        <v>Øi2</v>
      </c>
      <c r="L9450" s="482">
        <v>0</v>
      </c>
      <c r="M9450" t="str">
        <f xml:space="preserve"> 十五音字典[[#This Row],[切音]] &amp; 十五音字典[[#This Row],[字韻]] &amp; 十五音字典[[#This Row],[聲調]]</f>
        <v>英居上上</v>
      </c>
      <c r="N9450" t="str">
        <f xml:space="preserve"> 十五音字典[[#This Row],[字韻]] &amp; TEXT(十五音字典[[#This Row],[調號]], "[DBNum1]") &amp; 十五音字典[[#This Row],[切音]]</f>
        <v>居二英</v>
      </c>
    </row>
    <row r="9451" spans="1:14">
      <c r="A9451">
        <v>9450</v>
      </c>
      <c r="B9451" s="1" t="s">
        <v>20648</v>
      </c>
      <c r="C9451" s="1" t="s">
        <v>15025</v>
      </c>
      <c r="D9451" s="1" t="s">
        <v>930</v>
      </c>
      <c r="E9451" s="1" t="s">
        <v>51451</v>
      </c>
      <c r="F9451" t="s">
        <v>54431</v>
      </c>
      <c r="G9451" s="1" t="str">
        <f xml:space="preserve"> IF( RIGHT(十五音字典[[#This Row],[聲調]],1)&lt;&gt;"入", "舒聲", "促聲")</f>
        <v>舒聲</v>
      </c>
      <c r="H9451" t="str">
        <f xml:space="preserve"> INDEX(十五音聲母資料表[聲母碼], MATCH(十五音字典[[#This Row],[切音]], 十五音聲母資料表[十五音], 0))</f>
        <v>Ø</v>
      </c>
      <c r="I9451" t="str">
        <f xml:space="preserve"> INDEX(十五音韻母資料表[韻母碼], MATCH(十五音字典[[#This Row],[字韻]] &amp; LEFT(十五音字典[[#This Row],[舒促聲]],1), 十五音韻母資料表[十五音識別碼], 0))</f>
        <v>i</v>
      </c>
      <c r="J9451">
        <f xml:space="preserve"> MATCH(十五音字典[[#This Row],[聲調]], 雅俗通聲調, 0)</f>
        <v>2</v>
      </c>
      <c r="K9451" t="str">
        <f xml:space="preserve"> _xlfn.CONCAT(十五音字典[[#This Row],[聲母]:[調號]])</f>
        <v>Øi2</v>
      </c>
      <c r="L9451" s="482">
        <v>0</v>
      </c>
      <c r="M9451" t="str">
        <f xml:space="preserve"> 十五音字典[[#This Row],[切音]] &amp; 十五音字典[[#This Row],[字韻]] &amp; 十五音字典[[#This Row],[聲調]]</f>
        <v>英居上上</v>
      </c>
      <c r="N9451" t="str">
        <f xml:space="preserve"> 十五音字典[[#This Row],[字韻]] &amp; TEXT(十五音字典[[#This Row],[調號]], "[DBNum1]") &amp; 十五音字典[[#This Row],[切音]]</f>
        <v>居二英</v>
      </c>
    </row>
    <row r="9452" spans="1:14">
      <c r="A9452">
        <v>9451</v>
      </c>
      <c r="B9452" s="1" t="s">
        <v>20653</v>
      </c>
      <c r="C9452" s="1" t="s">
        <v>15025</v>
      </c>
      <c r="D9452" s="1" t="s">
        <v>930</v>
      </c>
      <c r="E9452" s="1" t="s">
        <v>51451</v>
      </c>
      <c r="F9452" t="s">
        <v>54431</v>
      </c>
      <c r="G9452" s="1" t="str">
        <f xml:space="preserve"> IF( RIGHT(十五音字典[[#This Row],[聲調]],1)&lt;&gt;"入", "舒聲", "促聲")</f>
        <v>舒聲</v>
      </c>
      <c r="H9452" t="str">
        <f xml:space="preserve"> INDEX(十五音聲母資料表[聲母碼], MATCH(十五音字典[[#This Row],[切音]], 十五音聲母資料表[十五音], 0))</f>
        <v>Ø</v>
      </c>
      <c r="I9452" t="str">
        <f xml:space="preserve"> INDEX(十五音韻母資料表[韻母碼], MATCH(十五音字典[[#This Row],[字韻]] &amp; LEFT(十五音字典[[#This Row],[舒促聲]],1), 十五音韻母資料表[十五音識別碼], 0))</f>
        <v>i</v>
      </c>
      <c r="J9452">
        <f xml:space="preserve"> MATCH(十五音字典[[#This Row],[聲調]], 雅俗通聲調, 0)</f>
        <v>2</v>
      </c>
      <c r="K9452" t="str">
        <f xml:space="preserve"> _xlfn.CONCAT(十五音字典[[#This Row],[聲母]:[調號]])</f>
        <v>Øi2</v>
      </c>
      <c r="L9452" s="482">
        <v>0</v>
      </c>
      <c r="M9452" t="str">
        <f xml:space="preserve"> 十五音字典[[#This Row],[切音]] &amp; 十五音字典[[#This Row],[字韻]] &amp; 十五音字典[[#This Row],[聲調]]</f>
        <v>英居上上</v>
      </c>
      <c r="N9452" t="str">
        <f xml:space="preserve"> 十五音字典[[#This Row],[字韻]] &amp; TEXT(十五音字典[[#This Row],[調號]], "[DBNum1]") &amp; 十五音字典[[#This Row],[切音]]</f>
        <v>居二英</v>
      </c>
    </row>
    <row r="9453" spans="1:14">
      <c r="A9453">
        <v>9452</v>
      </c>
      <c r="B9453" s="1" t="s">
        <v>20651</v>
      </c>
      <c r="C9453" s="1" t="s">
        <v>15025</v>
      </c>
      <c r="D9453" s="1" t="s">
        <v>930</v>
      </c>
      <c r="E9453" s="1" t="s">
        <v>51451</v>
      </c>
      <c r="F9453" t="s">
        <v>54431</v>
      </c>
      <c r="G9453" s="1" t="str">
        <f xml:space="preserve"> IF( RIGHT(十五音字典[[#This Row],[聲調]],1)&lt;&gt;"入", "舒聲", "促聲")</f>
        <v>舒聲</v>
      </c>
      <c r="H9453" t="str">
        <f xml:space="preserve"> INDEX(十五音聲母資料表[聲母碼], MATCH(十五音字典[[#This Row],[切音]], 十五音聲母資料表[十五音], 0))</f>
        <v>Ø</v>
      </c>
      <c r="I9453" t="str">
        <f xml:space="preserve"> INDEX(十五音韻母資料表[韻母碼], MATCH(十五音字典[[#This Row],[字韻]] &amp; LEFT(十五音字典[[#This Row],[舒促聲]],1), 十五音韻母資料表[十五音識別碼], 0))</f>
        <v>i</v>
      </c>
      <c r="J9453">
        <f xml:space="preserve"> MATCH(十五音字典[[#This Row],[聲調]], 雅俗通聲調, 0)</f>
        <v>2</v>
      </c>
      <c r="K9453" t="str">
        <f xml:space="preserve"> _xlfn.CONCAT(十五音字典[[#This Row],[聲母]:[調號]])</f>
        <v>Øi2</v>
      </c>
      <c r="L9453" s="482">
        <v>0</v>
      </c>
      <c r="M9453" t="str">
        <f xml:space="preserve"> 十五音字典[[#This Row],[切音]] &amp; 十五音字典[[#This Row],[字韻]] &amp; 十五音字典[[#This Row],[聲調]]</f>
        <v>英居上上</v>
      </c>
      <c r="N9453" t="str">
        <f xml:space="preserve"> 十五音字典[[#This Row],[字韻]] &amp; TEXT(十五音字典[[#This Row],[調號]], "[DBNum1]") &amp; 十五音字典[[#This Row],[切音]]</f>
        <v>居二英</v>
      </c>
    </row>
    <row r="9454" spans="1:14">
      <c r="A9454">
        <v>9453</v>
      </c>
      <c r="B9454" s="1" t="s">
        <v>20054</v>
      </c>
      <c r="C9454" s="1" t="s">
        <v>15025</v>
      </c>
      <c r="D9454" s="1" t="s">
        <v>930</v>
      </c>
      <c r="E9454" s="1" t="s">
        <v>51451</v>
      </c>
      <c r="F9454" t="s">
        <v>54431</v>
      </c>
      <c r="G9454" s="1" t="str">
        <f xml:space="preserve"> IF( RIGHT(十五音字典[[#This Row],[聲調]],1)&lt;&gt;"入", "舒聲", "促聲")</f>
        <v>舒聲</v>
      </c>
      <c r="H9454" t="str">
        <f xml:space="preserve"> INDEX(十五音聲母資料表[聲母碼], MATCH(十五音字典[[#This Row],[切音]], 十五音聲母資料表[十五音], 0))</f>
        <v>Ø</v>
      </c>
      <c r="I9454" t="str">
        <f xml:space="preserve"> INDEX(十五音韻母資料表[韻母碼], MATCH(十五音字典[[#This Row],[字韻]] &amp; LEFT(十五音字典[[#This Row],[舒促聲]],1), 十五音韻母資料表[十五音識別碼], 0))</f>
        <v>i</v>
      </c>
      <c r="J9454">
        <f xml:space="preserve"> MATCH(十五音字典[[#This Row],[聲調]], 雅俗通聲調, 0)</f>
        <v>2</v>
      </c>
      <c r="K9454" t="str">
        <f xml:space="preserve"> _xlfn.CONCAT(十五音字典[[#This Row],[聲母]:[調號]])</f>
        <v>Øi2</v>
      </c>
      <c r="L9454" s="482">
        <v>0</v>
      </c>
      <c r="M9454" t="str">
        <f xml:space="preserve"> 十五音字典[[#This Row],[切音]] &amp; 十五音字典[[#This Row],[字韻]] &amp; 十五音字典[[#This Row],[聲調]]</f>
        <v>英居上上</v>
      </c>
      <c r="N9454" t="str">
        <f xml:space="preserve"> 十五音字典[[#This Row],[字韻]] &amp; TEXT(十五音字典[[#This Row],[調號]], "[DBNum1]") &amp; 十五音字典[[#This Row],[切音]]</f>
        <v>居二英</v>
      </c>
    </row>
    <row r="9455" spans="1:14">
      <c r="A9455">
        <v>9454</v>
      </c>
      <c r="B9455" s="1" t="s">
        <v>20654</v>
      </c>
      <c r="C9455" s="1" t="s">
        <v>15025</v>
      </c>
      <c r="D9455" s="1" t="s">
        <v>930</v>
      </c>
      <c r="E9455" s="1" t="s">
        <v>51451</v>
      </c>
      <c r="F9455" t="s">
        <v>54431</v>
      </c>
      <c r="G9455" s="1" t="str">
        <f xml:space="preserve"> IF( RIGHT(十五音字典[[#This Row],[聲調]],1)&lt;&gt;"入", "舒聲", "促聲")</f>
        <v>舒聲</v>
      </c>
      <c r="H9455" t="str">
        <f xml:space="preserve"> INDEX(十五音聲母資料表[聲母碼], MATCH(十五音字典[[#This Row],[切音]], 十五音聲母資料表[十五音], 0))</f>
        <v>Ø</v>
      </c>
      <c r="I9455" t="str">
        <f xml:space="preserve"> INDEX(十五音韻母資料表[韻母碼], MATCH(十五音字典[[#This Row],[字韻]] &amp; LEFT(十五音字典[[#This Row],[舒促聲]],1), 十五音韻母資料表[十五音識別碼], 0))</f>
        <v>i</v>
      </c>
      <c r="J9455">
        <f xml:space="preserve"> MATCH(十五音字典[[#This Row],[聲調]], 雅俗通聲調, 0)</f>
        <v>2</v>
      </c>
      <c r="K9455" t="str">
        <f xml:space="preserve"> _xlfn.CONCAT(十五音字典[[#This Row],[聲母]:[調號]])</f>
        <v>Øi2</v>
      </c>
      <c r="L9455" s="482">
        <v>0</v>
      </c>
      <c r="M9455" t="str">
        <f xml:space="preserve"> 十五音字典[[#This Row],[切音]] &amp; 十五音字典[[#This Row],[字韻]] &amp; 十五音字典[[#This Row],[聲調]]</f>
        <v>英居上上</v>
      </c>
      <c r="N9455" t="str">
        <f xml:space="preserve"> 十五音字典[[#This Row],[字韻]] &amp; TEXT(十五音字典[[#This Row],[調號]], "[DBNum1]") &amp; 十五音字典[[#This Row],[切音]]</f>
        <v>居二英</v>
      </c>
    </row>
    <row r="9456" spans="1:14">
      <c r="A9456">
        <v>9455</v>
      </c>
      <c r="B9456" s="1" t="s">
        <v>20662</v>
      </c>
      <c r="C9456" s="1" t="s">
        <v>15025</v>
      </c>
      <c r="D9456" s="1" t="s">
        <v>930</v>
      </c>
      <c r="E9456" s="1" t="s">
        <v>51451</v>
      </c>
      <c r="F9456" t="s">
        <v>54431</v>
      </c>
      <c r="G9456" s="1" t="str">
        <f xml:space="preserve"> IF( RIGHT(十五音字典[[#This Row],[聲調]],1)&lt;&gt;"入", "舒聲", "促聲")</f>
        <v>舒聲</v>
      </c>
      <c r="H9456" t="str">
        <f xml:space="preserve"> INDEX(十五音聲母資料表[聲母碼], MATCH(十五音字典[[#This Row],[切音]], 十五音聲母資料表[十五音], 0))</f>
        <v>Ø</v>
      </c>
      <c r="I9456" t="str">
        <f xml:space="preserve"> INDEX(十五音韻母資料表[韻母碼], MATCH(十五音字典[[#This Row],[字韻]] &amp; LEFT(十五音字典[[#This Row],[舒促聲]],1), 十五音韻母資料表[十五音識別碼], 0))</f>
        <v>i</v>
      </c>
      <c r="J9456">
        <f xml:space="preserve"> MATCH(十五音字典[[#This Row],[聲調]], 雅俗通聲調, 0)</f>
        <v>2</v>
      </c>
      <c r="K9456" t="str">
        <f xml:space="preserve"> _xlfn.CONCAT(十五音字典[[#This Row],[聲母]:[調號]])</f>
        <v>Øi2</v>
      </c>
      <c r="L9456" s="482">
        <v>0</v>
      </c>
      <c r="M9456" t="str">
        <f xml:space="preserve"> 十五音字典[[#This Row],[切音]] &amp; 十五音字典[[#This Row],[字韻]] &amp; 十五音字典[[#This Row],[聲調]]</f>
        <v>英居上上</v>
      </c>
      <c r="N9456" t="str">
        <f xml:space="preserve"> 十五音字典[[#This Row],[字韻]] &amp; TEXT(十五音字典[[#This Row],[調號]], "[DBNum1]") &amp; 十五音字典[[#This Row],[切音]]</f>
        <v>居二英</v>
      </c>
    </row>
    <row r="9457" spans="1:14">
      <c r="A9457">
        <v>9456</v>
      </c>
      <c r="B9457" s="1" t="s">
        <v>20659</v>
      </c>
      <c r="C9457" s="1" t="s">
        <v>15025</v>
      </c>
      <c r="D9457" s="1" t="s">
        <v>930</v>
      </c>
      <c r="E9457" s="1" t="s">
        <v>51451</v>
      </c>
      <c r="F9457" t="s">
        <v>54431</v>
      </c>
      <c r="G9457" s="1" t="str">
        <f xml:space="preserve"> IF( RIGHT(十五音字典[[#This Row],[聲調]],1)&lt;&gt;"入", "舒聲", "促聲")</f>
        <v>舒聲</v>
      </c>
      <c r="H9457" t="str">
        <f xml:space="preserve"> INDEX(十五音聲母資料表[聲母碼], MATCH(十五音字典[[#This Row],[切音]], 十五音聲母資料表[十五音], 0))</f>
        <v>Ø</v>
      </c>
      <c r="I9457" t="str">
        <f xml:space="preserve"> INDEX(十五音韻母資料表[韻母碼], MATCH(十五音字典[[#This Row],[字韻]] &amp; LEFT(十五音字典[[#This Row],[舒促聲]],1), 十五音韻母資料表[十五音識別碼], 0))</f>
        <v>i</v>
      </c>
      <c r="J9457">
        <f xml:space="preserve"> MATCH(十五音字典[[#This Row],[聲調]], 雅俗通聲調, 0)</f>
        <v>2</v>
      </c>
      <c r="K9457" t="str">
        <f xml:space="preserve"> _xlfn.CONCAT(十五音字典[[#This Row],[聲母]:[調號]])</f>
        <v>Øi2</v>
      </c>
      <c r="L9457" s="482">
        <v>0</v>
      </c>
      <c r="M9457" t="str">
        <f xml:space="preserve"> 十五音字典[[#This Row],[切音]] &amp; 十五音字典[[#This Row],[字韻]] &amp; 十五音字典[[#This Row],[聲調]]</f>
        <v>英居上上</v>
      </c>
      <c r="N9457" t="str">
        <f xml:space="preserve"> 十五音字典[[#This Row],[字韻]] &amp; TEXT(十五音字典[[#This Row],[調號]], "[DBNum1]") &amp; 十五音字典[[#This Row],[切音]]</f>
        <v>居二英</v>
      </c>
    </row>
    <row r="9458" spans="1:14">
      <c r="A9458">
        <v>9457</v>
      </c>
      <c r="B9458" s="1" t="s">
        <v>3074</v>
      </c>
      <c r="C9458" s="1" t="s">
        <v>15025</v>
      </c>
      <c r="D9458" s="1" t="s">
        <v>930</v>
      </c>
      <c r="E9458" s="1" t="s">
        <v>51451</v>
      </c>
      <c r="F9458" t="s">
        <v>54431</v>
      </c>
      <c r="G9458" s="1" t="str">
        <f xml:space="preserve"> IF( RIGHT(十五音字典[[#This Row],[聲調]],1)&lt;&gt;"入", "舒聲", "促聲")</f>
        <v>舒聲</v>
      </c>
      <c r="H9458" t="str">
        <f xml:space="preserve"> INDEX(十五音聲母資料表[聲母碼], MATCH(十五音字典[[#This Row],[切音]], 十五音聲母資料表[十五音], 0))</f>
        <v>Ø</v>
      </c>
      <c r="I9458" t="str">
        <f xml:space="preserve"> INDEX(十五音韻母資料表[韻母碼], MATCH(十五音字典[[#This Row],[字韻]] &amp; LEFT(十五音字典[[#This Row],[舒促聲]],1), 十五音韻母資料表[十五音識別碼], 0))</f>
        <v>i</v>
      </c>
      <c r="J9458">
        <f xml:space="preserve"> MATCH(十五音字典[[#This Row],[聲調]], 雅俗通聲調, 0)</f>
        <v>2</v>
      </c>
      <c r="K9458" t="str">
        <f xml:space="preserve"> _xlfn.CONCAT(十五音字典[[#This Row],[聲母]:[調號]])</f>
        <v>Øi2</v>
      </c>
      <c r="L9458" s="482">
        <v>0</v>
      </c>
      <c r="M9458" t="str">
        <f xml:space="preserve"> 十五音字典[[#This Row],[切音]] &amp; 十五音字典[[#This Row],[字韻]] &amp; 十五音字典[[#This Row],[聲調]]</f>
        <v>英居上上</v>
      </c>
      <c r="N9458" t="str">
        <f xml:space="preserve"> 十五音字典[[#This Row],[字韻]] &amp; TEXT(十五音字典[[#This Row],[調號]], "[DBNum1]") &amp; 十五音字典[[#This Row],[切音]]</f>
        <v>居二英</v>
      </c>
    </row>
    <row r="9459" spans="1:14">
      <c r="A9459">
        <v>9458</v>
      </c>
      <c r="B9459" s="1" t="s">
        <v>2863</v>
      </c>
      <c r="C9459" s="1" t="s">
        <v>15025</v>
      </c>
      <c r="D9459" s="1" t="s">
        <v>930</v>
      </c>
      <c r="E9459" s="1" t="s">
        <v>51451</v>
      </c>
      <c r="F9459" t="s">
        <v>54431</v>
      </c>
      <c r="G9459" s="1" t="str">
        <f xml:space="preserve"> IF( RIGHT(十五音字典[[#This Row],[聲調]],1)&lt;&gt;"入", "舒聲", "促聲")</f>
        <v>舒聲</v>
      </c>
      <c r="H9459" t="str">
        <f xml:space="preserve"> INDEX(十五音聲母資料表[聲母碼], MATCH(十五音字典[[#This Row],[切音]], 十五音聲母資料表[十五音], 0))</f>
        <v>Ø</v>
      </c>
      <c r="I9459" t="str">
        <f xml:space="preserve"> INDEX(十五音韻母資料表[韻母碼], MATCH(十五音字典[[#This Row],[字韻]] &amp; LEFT(十五音字典[[#This Row],[舒促聲]],1), 十五音韻母資料表[十五音識別碼], 0))</f>
        <v>i</v>
      </c>
      <c r="J9459">
        <f xml:space="preserve"> MATCH(十五音字典[[#This Row],[聲調]], 雅俗通聲調, 0)</f>
        <v>2</v>
      </c>
      <c r="K9459" t="str">
        <f xml:space="preserve"> _xlfn.CONCAT(十五音字典[[#This Row],[聲母]:[調號]])</f>
        <v>Øi2</v>
      </c>
      <c r="L9459" s="482">
        <v>0</v>
      </c>
      <c r="M9459" t="str">
        <f xml:space="preserve"> 十五音字典[[#This Row],[切音]] &amp; 十五音字典[[#This Row],[字韻]] &amp; 十五音字典[[#This Row],[聲調]]</f>
        <v>英居上上</v>
      </c>
      <c r="N9459" t="str">
        <f xml:space="preserve"> 十五音字典[[#This Row],[字韻]] &amp; TEXT(十五音字典[[#This Row],[調號]], "[DBNum1]") &amp; 十五音字典[[#This Row],[切音]]</f>
        <v>居二英</v>
      </c>
    </row>
    <row r="9460" spans="1:14">
      <c r="A9460">
        <v>9459</v>
      </c>
      <c r="B9460" s="1" t="s">
        <v>951</v>
      </c>
      <c r="C9460" s="1" t="s">
        <v>15025</v>
      </c>
      <c r="D9460" s="1" t="s">
        <v>930</v>
      </c>
      <c r="E9460" s="1" t="s">
        <v>51451</v>
      </c>
      <c r="F9460" t="s">
        <v>54431</v>
      </c>
      <c r="G9460" s="1" t="str">
        <f xml:space="preserve"> IF( RIGHT(十五音字典[[#This Row],[聲調]],1)&lt;&gt;"入", "舒聲", "促聲")</f>
        <v>舒聲</v>
      </c>
      <c r="H9460" t="str">
        <f xml:space="preserve"> INDEX(十五音聲母資料表[聲母碼], MATCH(十五音字典[[#This Row],[切音]], 十五音聲母資料表[十五音], 0))</f>
        <v>Ø</v>
      </c>
      <c r="I9460" t="str">
        <f xml:space="preserve"> INDEX(十五音韻母資料表[韻母碼], MATCH(十五音字典[[#This Row],[字韻]] &amp; LEFT(十五音字典[[#This Row],[舒促聲]],1), 十五音韻母資料表[十五音識別碼], 0))</f>
        <v>i</v>
      </c>
      <c r="J9460">
        <f xml:space="preserve"> MATCH(十五音字典[[#This Row],[聲調]], 雅俗通聲調, 0)</f>
        <v>2</v>
      </c>
      <c r="K9460" t="str">
        <f xml:space="preserve"> _xlfn.CONCAT(十五音字典[[#This Row],[聲母]:[調號]])</f>
        <v>Øi2</v>
      </c>
      <c r="L9460" s="482">
        <v>0</v>
      </c>
      <c r="M9460" t="str">
        <f xml:space="preserve"> 十五音字典[[#This Row],[切音]] &amp; 十五音字典[[#This Row],[字韻]] &amp; 十五音字典[[#This Row],[聲調]]</f>
        <v>英居上上</v>
      </c>
      <c r="N9460" t="str">
        <f xml:space="preserve"> 十五音字典[[#This Row],[字韻]] &amp; TEXT(十五音字典[[#This Row],[調號]], "[DBNum1]") &amp; 十五音字典[[#This Row],[切音]]</f>
        <v>居二英</v>
      </c>
    </row>
    <row r="9461" spans="1:14">
      <c r="A9461">
        <v>9460</v>
      </c>
      <c r="B9461" s="1" t="s">
        <v>54434</v>
      </c>
      <c r="C9461" s="1" t="s">
        <v>15025</v>
      </c>
      <c r="D9461" s="1" t="s">
        <v>930</v>
      </c>
      <c r="E9461" s="1" t="s">
        <v>51451</v>
      </c>
      <c r="F9461" t="s">
        <v>54431</v>
      </c>
      <c r="G9461" s="1" t="str">
        <f xml:space="preserve"> IF( RIGHT(十五音字典[[#This Row],[聲調]],1)&lt;&gt;"入", "舒聲", "促聲")</f>
        <v>舒聲</v>
      </c>
      <c r="H9461" t="str">
        <f xml:space="preserve"> INDEX(十五音聲母資料表[聲母碼], MATCH(十五音字典[[#This Row],[切音]], 十五音聲母資料表[十五音], 0))</f>
        <v>Ø</v>
      </c>
      <c r="I9461" t="str">
        <f xml:space="preserve"> INDEX(十五音韻母資料表[韻母碼], MATCH(十五音字典[[#This Row],[字韻]] &amp; LEFT(十五音字典[[#This Row],[舒促聲]],1), 十五音韻母資料表[十五音識別碼], 0))</f>
        <v>i</v>
      </c>
      <c r="J9461">
        <f xml:space="preserve"> MATCH(十五音字典[[#This Row],[聲調]], 雅俗通聲調, 0)</f>
        <v>2</v>
      </c>
      <c r="K9461" t="str">
        <f xml:space="preserve"> _xlfn.CONCAT(十五音字典[[#This Row],[聲母]:[調號]])</f>
        <v>Øi2</v>
      </c>
      <c r="L9461" s="482">
        <v>0</v>
      </c>
      <c r="M9461" t="str">
        <f xml:space="preserve"> 十五音字典[[#This Row],[切音]] &amp; 十五音字典[[#This Row],[字韻]] &amp; 十五音字典[[#This Row],[聲調]]</f>
        <v>英居上上</v>
      </c>
      <c r="N9461" t="str">
        <f xml:space="preserve"> 十五音字典[[#This Row],[字韻]] &amp; TEXT(十五音字典[[#This Row],[調號]], "[DBNum1]") &amp; 十五音字典[[#This Row],[切音]]</f>
        <v>居二英</v>
      </c>
    </row>
    <row r="9462" spans="1:14">
      <c r="A9462">
        <v>9461</v>
      </c>
      <c r="B9462" s="1" t="s">
        <v>20852</v>
      </c>
      <c r="C9462" s="1" t="s">
        <v>15025</v>
      </c>
      <c r="D9462" s="1" t="s">
        <v>930</v>
      </c>
      <c r="E9462" s="1" t="s">
        <v>51451</v>
      </c>
      <c r="F9462" t="s">
        <v>54431</v>
      </c>
      <c r="G9462" s="1" t="str">
        <f xml:space="preserve"> IF( RIGHT(十五音字典[[#This Row],[聲調]],1)&lt;&gt;"入", "舒聲", "促聲")</f>
        <v>舒聲</v>
      </c>
      <c r="H9462" t="str">
        <f xml:space="preserve"> INDEX(十五音聲母資料表[聲母碼], MATCH(十五音字典[[#This Row],[切音]], 十五音聲母資料表[十五音], 0))</f>
        <v>Ø</v>
      </c>
      <c r="I9462" t="str">
        <f xml:space="preserve"> INDEX(十五音韻母資料表[韻母碼], MATCH(十五音字典[[#This Row],[字韻]] &amp; LEFT(十五音字典[[#This Row],[舒促聲]],1), 十五音韻母資料表[十五音識別碼], 0))</f>
        <v>i</v>
      </c>
      <c r="J9462">
        <f xml:space="preserve"> MATCH(十五音字典[[#This Row],[聲調]], 雅俗通聲調, 0)</f>
        <v>2</v>
      </c>
      <c r="K9462" t="str">
        <f xml:space="preserve"> _xlfn.CONCAT(十五音字典[[#This Row],[聲母]:[調號]])</f>
        <v>Øi2</v>
      </c>
      <c r="L9462" s="482">
        <v>0</v>
      </c>
      <c r="M9462" t="str">
        <f xml:space="preserve"> 十五音字典[[#This Row],[切音]] &amp; 十五音字典[[#This Row],[字韻]] &amp; 十五音字典[[#This Row],[聲調]]</f>
        <v>英居上上</v>
      </c>
      <c r="N9462" t="str">
        <f xml:space="preserve"> 十五音字典[[#This Row],[字韻]] &amp; TEXT(十五音字典[[#This Row],[調號]], "[DBNum1]") &amp; 十五音字典[[#This Row],[切音]]</f>
        <v>居二英</v>
      </c>
    </row>
    <row r="9463" spans="1:14">
      <c r="A9463">
        <v>9462</v>
      </c>
      <c r="B9463" s="1" t="s">
        <v>21228</v>
      </c>
      <c r="C9463" s="1" t="s">
        <v>9258</v>
      </c>
      <c r="D9463" s="1" t="s">
        <v>930</v>
      </c>
      <c r="E9463" s="1" t="s">
        <v>51451</v>
      </c>
      <c r="F9463" t="s">
        <v>54435</v>
      </c>
      <c r="G9463" s="1" t="str">
        <f xml:space="preserve"> IF( RIGHT(十五音字典[[#This Row],[聲調]],1)&lt;&gt;"入", "舒聲", "促聲")</f>
        <v>舒聲</v>
      </c>
      <c r="H9463" t="str">
        <f xml:space="preserve"> INDEX(十五音聲母資料表[聲母碼], MATCH(十五音字典[[#This Row],[切音]], 十五音聲母資料表[十五音], 0))</f>
        <v>b</v>
      </c>
      <c r="I9463" t="str">
        <f xml:space="preserve"> INDEX(十五音韻母資料表[韻母碼], MATCH(十五音字典[[#This Row],[字韻]] &amp; LEFT(十五音字典[[#This Row],[舒促聲]],1), 十五音韻母資料表[十五音識別碼], 0))</f>
        <v>i</v>
      </c>
      <c r="J9463">
        <f xml:space="preserve"> MATCH(十五音字典[[#This Row],[聲調]], 雅俗通聲調, 0)</f>
        <v>2</v>
      </c>
      <c r="K9463" t="str">
        <f xml:space="preserve"> _xlfn.CONCAT(十五音字典[[#This Row],[聲母]:[調號]])</f>
        <v>bi2</v>
      </c>
      <c r="L9463" s="482">
        <v>0</v>
      </c>
      <c r="M9463" t="str">
        <f xml:space="preserve"> 十五音字典[[#This Row],[切音]] &amp; 十五音字典[[#This Row],[字韻]] &amp; 十五音字典[[#This Row],[聲調]]</f>
        <v>門居上上</v>
      </c>
      <c r="N9463" t="str">
        <f xml:space="preserve"> 十五音字典[[#This Row],[字韻]] &amp; TEXT(十五音字典[[#This Row],[調號]], "[DBNum1]") &amp; 十五音字典[[#This Row],[切音]]</f>
        <v>居二門</v>
      </c>
    </row>
    <row r="9464" spans="1:14">
      <c r="A9464">
        <v>9463</v>
      </c>
      <c r="B9464" s="1" t="s">
        <v>19608</v>
      </c>
      <c r="C9464" s="1" t="s">
        <v>9258</v>
      </c>
      <c r="D9464" s="1" t="s">
        <v>930</v>
      </c>
      <c r="E9464" s="1" t="s">
        <v>51451</v>
      </c>
      <c r="F9464" t="s">
        <v>54435</v>
      </c>
      <c r="G9464" s="1" t="str">
        <f xml:space="preserve"> IF( RIGHT(十五音字典[[#This Row],[聲調]],1)&lt;&gt;"入", "舒聲", "促聲")</f>
        <v>舒聲</v>
      </c>
      <c r="H9464" t="str">
        <f xml:space="preserve"> INDEX(十五音聲母資料表[聲母碼], MATCH(十五音字典[[#This Row],[切音]], 十五音聲母資料表[十五音], 0))</f>
        <v>b</v>
      </c>
      <c r="I9464" t="str">
        <f xml:space="preserve"> INDEX(十五音韻母資料表[韻母碼], MATCH(十五音字典[[#This Row],[字韻]] &amp; LEFT(十五音字典[[#This Row],[舒促聲]],1), 十五音韻母資料表[十五音識別碼], 0))</f>
        <v>i</v>
      </c>
      <c r="J9464">
        <f xml:space="preserve"> MATCH(十五音字典[[#This Row],[聲調]], 雅俗通聲調, 0)</f>
        <v>2</v>
      </c>
      <c r="K9464" t="str">
        <f xml:space="preserve"> _xlfn.CONCAT(十五音字典[[#This Row],[聲母]:[調號]])</f>
        <v>bi2</v>
      </c>
      <c r="L9464" s="482">
        <v>0</v>
      </c>
      <c r="M9464" t="str">
        <f xml:space="preserve"> 十五音字典[[#This Row],[切音]] &amp; 十五音字典[[#This Row],[字韻]] &amp; 十五音字典[[#This Row],[聲調]]</f>
        <v>門居上上</v>
      </c>
      <c r="N9464" t="str">
        <f xml:space="preserve"> 十五音字典[[#This Row],[字韻]] &amp; TEXT(十五音字典[[#This Row],[調號]], "[DBNum1]") &amp; 十五音字典[[#This Row],[切音]]</f>
        <v>居二門</v>
      </c>
    </row>
    <row r="9465" spans="1:14">
      <c r="A9465">
        <v>9464</v>
      </c>
      <c r="B9465" s="1" t="s">
        <v>19610</v>
      </c>
      <c r="C9465" s="1" t="s">
        <v>9258</v>
      </c>
      <c r="D9465" s="1" t="s">
        <v>930</v>
      </c>
      <c r="E9465" s="1" t="s">
        <v>51451</v>
      </c>
      <c r="F9465" t="s">
        <v>54435</v>
      </c>
      <c r="G9465" s="1" t="str">
        <f xml:space="preserve"> IF( RIGHT(十五音字典[[#This Row],[聲調]],1)&lt;&gt;"入", "舒聲", "促聲")</f>
        <v>舒聲</v>
      </c>
      <c r="H9465" t="str">
        <f xml:space="preserve"> INDEX(十五音聲母資料表[聲母碼], MATCH(十五音字典[[#This Row],[切音]], 十五音聲母資料表[十五音], 0))</f>
        <v>b</v>
      </c>
      <c r="I9465" t="str">
        <f xml:space="preserve"> INDEX(十五音韻母資料表[韻母碼], MATCH(十五音字典[[#This Row],[字韻]] &amp; LEFT(十五音字典[[#This Row],[舒促聲]],1), 十五音韻母資料表[十五音識別碼], 0))</f>
        <v>i</v>
      </c>
      <c r="J9465">
        <f xml:space="preserve"> MATCH(十五音字典[[#This Row],[聲調]], 雅俗通聲調, 0)</f>
        <v>2</v>
      </c>
      <c r="K9465" t="str">
        <f xml:space="preserve"> _xlfn.CONCAT(十五音字典[[#This Row],[聲母]:[調號]])</f>
        <v>bi2</v>
      </c>
      <c r="L9465" s="482">
        <v>0</v>
      </c>
      <c r="M9465" t="str">
        <f xml:space="preserve"> 十五音字典[[#This Row],[切音]] &amp; 十五音字典[[#This Row],[字韻]] &amp; 十五音字典[[#This Row],[聲調]]</f>
        <v>門居上上</v>
      </c>
      <c r="N9465" t="str">
        <f xml:space="preserve"> 十五音字典[[#This Row],[字韻]] &amp; TEXT(十五音字典[[#This Row],[調號]], "[DBNum1]") &amp; 十五音字典[[#This Row],[切音]]</f>
        <v>居二門</v>
      </c>
    </row>
    <row r="9466" spans="1:14">
      <c r="A9466">
        <v>9465</v>
      </c>
      <c r="B9466" s="1" t="s">
        <v>21344</v>
      </c>
      <c r="C9466" s="1" t="s">
        <v>9258</v>
      </c>
      <c r="D9466" s="1" t="s">
        <v>930</v>
      </c>
      <c r="E9466" s="1" t="s">
        <v>51451</v>
      </c>
      <c r="F9466" t="s">
        <v>54435</v>
      </c>
      <c r="G9466" s="1" t="str">
        <f xml:space="preserve"> IF( RIGHT(十五音字典[[#This Row],[聲調]],1)&lt;&gt;"入", "舒聲", "促聲")</f>
        <v>舒聲</v>
      </c>
      <c r="H9466" t="str">
        <f xml:space="preserve"> INDEX(十五音聲母資料表[聲母碼], MATCH(十五音字典[[#This Row],[切音]], 十五音聲母資料表[十五音], 0))</f>
        <v>b</v>
      </c>
      <c r="I9466" t="str">
        <f xml:space="preserve"> INDEX(十五音韻母資料表[韻母碼], MATCH(十五音字典[[#This Row],[字韻]] &amp; LEFT(十五音字典[[#This Row],[舒促聲]],1), 十五音韻母資料表[十五音識別碼], 0))</f>
        <v>i</v>
      </c>
      <c r="J9466">
        <f xml:space="preserve"> MATCH(十五音字典[[#This Row],[聲調]], 雅俗通聲調, 0)</f>
        <v>2</v>
      </c>
      <c r="K9466" t="str">
        <f xml:space="preserve"> _xlfn.CONCAT(十五音字典[[#This Row],[聲母]:[調號]])</f>
        <v>bi2</v>
      </c>
      <c r="L9466" s="482">
        <v>0</v>
      </c>
      <c r="M9466" t="str">
        <f xml:space="preserve"> 十五音字典[[#This Row],[切音]] &amp; 十五音字典[[#This Row],[字韻]] &amp; 十五音字典[[#This Row],[聲調]]</f>
        <v>門居上上</v>
      </c>
      <c r="N9466" t="str">
        <f xml:space="preserve"> 十五音字典[[#This Row],[字韻]] &amp; TEXT(十五音字典[[#This Row],[調號]], "[DBNum1]") &amp; 十五音字典[[#This Row],[切音]]</f>
        <v>居二門</v>
      </c>
    </row>
    <row r="9467" spans="1:14">
      <c r="A9467">
        <v>9466</v>
      </c>
      <c r="B9467" s="1" t="s">
        <v>19576</v>
      </c>
      <c r="C9467" s="1" t="s">
        <v>9258</v>
      </c>
      <c r="D9467" s="1" t="s">
        <v>930</v>
      </c>
      <c r="E9467" s="1" t="s">
        <v>51451</v>
      </c>
      <c r="F9467" t="s">
        <v>54435</v>
      </c>
      <c r="G9467" s="1" t="str">
        <f xml:space="preserve"> IF( RIGHT(十五音字典[[#This Row],[聲調]],1)&lt;&gt;"入", "舒聲", "促聲")</f>
        <v>舒聲</v>
      </c>
      <c r="H9467" t="str">
        <f xml:space="preserve"> INDEX(十五音聲母資料表[聲母碼], MATCH(十五音字典[[#This Row],[切音]], 十五音聲母資料表[十五音], 0))</f>
        <v>b</v>
      </c>
      <c r="I9467" t="str">
        <f xml:space="preserve"> INDEX(十五音韻母資料表[韻母碼], MATCH(十五音字典[[#This Row],[字韻]] &amp; LEFT(十五音字典[[#This Row],[舒促聲]],1), 十五音韻母資料表[十五音識別碼], 0))</f>
        <v>i</v>
      </c>
      <c r="J9467">
        <f xml:space="preserve"> MATCH(十五音字典[[#This Row],[聲調]], 雅俗通聲調, 0)</f>
        <v>2</v>
      </c>
      <c r="K9467" t="str">
        <f xml:space="preserve"> _xlfn.CONCAT(十五音字典[[#This Row],[聲母]:[調號]])</f>
        <v>bi2</v>
      </c>
      <c r="L9467" s="482">
        <v>0</v>
      </c>
      <c r="M9467" t="str">
        <f xml:space="preserve"> 十五音字典[[#This Row],[切音]] &amp; 十五音字典[[#This Row],[字韻]] &amp; 十五音字典[[#This Row],[聲調]]</f>
        <v>門居上上</v>
      </c>
      <c r="N9467" t="str">
        <f xml:space="preserve"> 十五音字典[[#This Row],[字韻]] &amp; TEXT(十五音字典[[#This Row],[調號]], "[DBNum1]") &amp; 十五音字典[[#This Row],[切音]]</f>
        <v>居二門</v>
      </c>
    </row>
    <row r="9468" spans="1:14">
      <c r="A9468">
        <v>9467</v>
      </c>
      <c r="B9468" s="1" t="s">
        <v>3017</v>
      </c>
      <c r="C9468" s="1" t="s">
        <v>9258</v>
      </c>
      <c r="D9468" s="1" t="s">
        <v>930</v>
      </c>
      <c r="E9468" s="1" t="s">
        <v>51451</v>
      </c>
      <c r="F9468" t="s">
        <v>54435</v>
      </c>
      <c r="G9468" s="1" t="str">
        <f xml:space="preserve"> IF( RIGHT(十五音字典[[#This Row],[聲調]],1)&lt;&gt;"入", "舒聲", "促聲")</f>
        <v>舒聲</v>
      </c>
      <c r="H9468" t="str">
        <f xml:space="preserve"> INDEX(十五音聲母資料表[聲母碼], MATCH(十五音字典[[#This Row],[切音]], 十五音聲母資料表[十五音], 0))</f>
        <v>b</v>
      </c>
      <c r="I9468" t="str">
        <f xml:space="preserve"> INDEX(十五音韻母資料表[韻母碼], MATCH(十五音字典[[#This Row],[字韻]] &amp; LEFT(十五音字典[[#This Row],[舒促聲]],1), 十五音韻母資料表[十五音識別碼], 0))</f>
        <v>i</v>
      </c>
      <c r="J9468">
        <f xml:space="preserve"> MATCH(十五音字典[[#This Row],[聲調]], 雅俗通聲調, 0)</f>
        <v>2</v>
      </c>
      <c r="K9468" t="str">
        <f xml:space="preserve"> _xlfn.CONCAT(十五音字典[[#This Row],[聲母]:[調號]])</f>
        <v>bi2</v>
      </c>
      <c r="L9468" s="482">
        <v>0</v>
      </c>
      <c r="M9468" t="str">
        <f xml:space="preserve"> 十五音字典[[#This Row],[切音]] &amp; 十五音字典[[#This Row],[字韻]] &amp; 十五音字典[[#This Row],[聲調]]</f>
        <v>門居上上</v>
      </c>
      <c r="N9468" t="str">
        <f xml:space="preserve"> 十五音字典[[#This Row],[字韻]] &amp; TEXT(十五音字典[[#This Row],[調號]], "[DBNum1]") &amp; 十五音字典[[#This Row],[切音]]</f>
        <v>居二門</v>
      </c>
    </row>
    <row r="9469" spans="1:14">
      <c r="A9469">
        <v>9468</v>
      </c>
      <c r="B9469" s="1" t="s">
        <v>9268</v>
      </c>
      <c r="C9469" s="1" t="s">
        <v>9258</v>
      </c>
      <c r="D9469" s="1" t="s">
        <v>930</v>
      </c>
      <c r="E9469" s="1" t="s">
        <v>51451</v>
      </c>
      <c r="F9469" t="s">
        <v>54435</v>
      </c>
      <c r="G9469" s="1" t="str">
        <f xml:space="preserve"> IF( RIGHT(十五音字典[[#This Row],[聲調]],1)&lt;&gt;"入", "舒聲", "促聲")</f>
        <v>舒聲</v>
      </c>
      <c r="H9469" t="str">
        <f xml:space="preserve"> INDEX(十五音聲母資料表[聲母碼], MATCH(十五音字典[[#This Row],[切音]], 十五音聲母資料表[十五音], 0))</f>
        <v>b</v>
      </c>
      <c r="I9469" t="str">
        <f xml:space="preserve"> INDEX(十五音韻母資料表[韻母碼], MATCH(十五音字典[[#This Row],[字韻]] &amp; LEFT(十五音字典[[#This Row],[舒促聲]],1), 十五音韻母資料表[十五音識別碼], 0))</f>
        <v>i</v>
      </c>
      <c r="J9469">
        <f xml:space="preserve"> MATCH(十五音字典[[#This Row],[聲調]], 雅俗通聲調, 0)</f>
        <v>2</v>
      </c>
      <c r="K9469" t="str">
        <f xml:space="preserve"> _xlfn.CONCAT(十五音字典[[#This Row],[聲母]:[調號]])</f>
        <v>bi2</v>
      </c>
      <c r="L9469" s="482">
        <v>0</v>
      </c>
      <c r="M9469" t="str">
        <f xml:space="preserve"> 十五音字典[[#This Row],[切音]] &amp; 十五音字典[[#This Row],[字韻]] &amp; 十五音字典[[#This Row],[聲調]]</f>
        <v>門居上上</v>
      </c>
      <c r="N9469" t="str">
        <f xml:space="preserve"> 十五音字典[[#This Row],[字韻]] &amp; TEXT(十五音字典[[#This Row],[調號]], "[DBNum1]") &amp; 十五音字典[[#This Row],[切音]]</f>
        <v>居二門</v>
      </c>
    </row>
    <row r="9470" spans="1:14">
      <c r="A9470">
        <v>9469</v>
      </c>
      <c r="B9470" s="1" t="s">
        <v>20244</v>
      </c>
      <c r="C9470" s="1" t="s">
        <v>9258</v>
      </c>
      <c r="D9470" s="1" t="s">
        <v>930</v>
      </c>
      <c r="E9470" s="1" t="s">
        <v>51451</v>
      </c>
      <c r="F9470" t="s">
        <v>54435</v>
      </c>
      <c r="G9470" s="1" t="str">
        <f xml:space="preserve"> IF( RIGHT(十五音字典[[#This Row],[聲調]],1)&lt;&gt;"入", "舒聲", "促聲")</f>
        <v>舒聲</v>
      </c>
      <c r="H9470" t="str">
        <f xml:space="preserve"> INDEX(十五音聲母資料表[聲母碼], MATCH(十五音字典[[#This Row],[切音]], 十五音聲母資料表[十五音], 0))</f>
        <v>b</v>
      </c>
      <c r="I9470" t="str">
        <f xml:space="preserve"> INDEX(十五音韻母資料表[韻母碼], MATCH(十五音字典[[#This Row],[字韻]] &amp; LEFT(十五音字典[[#This Row],[舒促聲]],1), 十五音韻母資料表[十五音識別碼], 0))</f>
        <v>i</v>
      </c>
      <c r="J9470">
        <f xml:space="preserve"> MATCH(十五音字典[[#This Row],[聲調]], 雅俗通聲調, 0)</f>
        <v>2</v>
      </c>
      <c r="K9470" t="str">
        <f xml:space="preserve"> _xlfn.CONCAT(十五音字典[[#This Row],[聲母]:[調號]])</f>
        <v>bi2</v>
      </c>
      <c r="L9470" s="482">
        <v>0</v>
      </c>
      <c r="M9470" t="str">
        <f xml:space="preserve"> 十五音字典[[#This Row],[切音]] &amp; 十五音字典[[#This Row],[字韻]] &amp; 十五音字典[[#This Row],[聲調]]</f>
        <v>門居上上</v>
      </c>
      <c r="N9470" t="str">
        <f xml:space="preserve"> 十五音字典[[#This Row],[字韻]] &amp; TEXT(十五音字典[[#This Row],[調號]], "[DBNum1]") &amp; 十五音字典[[#This Row],[切音]]</f>
        <v>居二門</v>
      </c>
    </row>
    <row r="9471" spans="1:14">
      <c r="A9471">
        <v>9470</v>
      </c>
      <c r="B9471" s="1" t="s">
        <v>54436</v>
      </c>
      <c r="C9471" s="1" t="s">
        <v>9258</v>
      </c>
      <c r="D9471" s="1" t="s">
        <v>930</v>
      </c>
      <c r="E9471" s="1" t="s">
        <v>51451</v>
      </c>
      <c r="F9471" t="s">
        <v>54435</v>
      </c>
      <c r="G9471" s="1" t="str">
        <f xml:space="preserve"> IF( RIGHT(十五音字典[[#This Row],[聲調]],1)&lt;&gt;"入", "舒聲", "促聲")</f>
        <v>舒聲</v>
      </c>
      <c r="H9471" t="str">
        <f xml:space="preserve"> INDEX(十五音聲母資料表[聲母碼], MATCH(十五音字典[[#This Row],[切音]], 十五音聲母資料表[十五音], 0))</f>
        <v>b</v>
      </c>
      <c r="I9471" t="str">
        <f xml:space="preserve"> INDEX(十五音韻母資料表[韻母碼], MATCH(十五音字典[[#This Row],[字韻]] &amp; LEFT(十五音字典[[#This Row],[舒促聲]],1), 十五音韻母資料表[十五音識別碼], 0))</f>
        <v>i</v>
      </c>
      <c r="J9471">
        <f xml:space="preserve"> MATCH(十五音字典[[#This Row],[聲調]], 雅俗通聲調, 0)</f>
        <v>2</v>
      </c>
      <c r="K9471" t="str">
        <f xml:space="preserve"> _xlfn.CONCAT(十五音字典[[#This Row],[聲母]:[調號]])</f>
        <v>bi2</v>
      </c>
      <c r="L9471" s="482">
        <v>0</v>
      </c>
      <c r="M9471" t="str">
        <f xml:space="preserve"> 十五音字典[[#This Row],[切音]] &amp; 十五音字典[[#This Row],[字韻]] &amp; 十五音字典[[#This Row],[聲調]]</f>
        <v>門居上上</v>
      </c>
      <c r="N9471" t="str">
        <f xml:space="preserve"> 十五音字典[[#This Row],[字韻]] &amp; TEXT(十五音字典[[#This Row],[調號]], "[DBNum1]") &amp; 十五音字典[[#This Row],[切音]]</f>
        <v>居二門</v>
      </c>
    </row>
    <row r="9472" spans="1:14">
      <c r="A9472">
        <v>9471</v>
      </c>
      <c r="B9472" s="1" t="s">
        <v>54437</v>
      </c>
      <c r="C9472" s="1" t="s">
        <v>9258</v>
      </c>
      <c r="D9472" s="1" t="s">
        <v>930</v>
      </c>
      <c r="E9472" s="1" t="s">
        <v>51451</v>
      </c>
      <c r="F9472" t="s">
        <v>54435</v>
      </c>
      <c r="G9472" s="1" t="str">
        <f xml:space="preserve"> IF( RIGHT(十五音字典[[#This Row],[聲調]],1)&lt;&gt;"入", "舒聲", "促聲")</f>
        <v>舒聲</v>
      </c>
      <c r="H9472" t="str">
        <f xml:space="preserve"> INDEX(十五音聲母資料表[聲母碼], MATCH(十五音字典[[#This Row],[切音]], 十五音聲母資料表[十五音], 0))</f>
        <v>b</v>
      </c>
      <c r="I9472" t="str">
        <f xml:space="preserve"> INDEX(十五音韻母資料表[韻母碼], MATCH(十五音字典[[#This Row],[字韻]] &amp; LEFT(十五音字典[[#This Row],[舒促聲]],1), 十五音韻母資料表[十五音識別碼], 0))</f>
        <v>i</v>
      </c>
      <c r="J9472">
        <f xml:space="preserve"> MATCH(十五音字典[[#This Row],[聲調]], 雅俗通聲調, 0)</f>
        <v>2</v>
      </c>
      <c r="K9472" t="str">
        <f xml:space="preserve"> _xlfn.CONCAT(十五音字典[[#This Row],[聲母]:[調號]])</f>
        <v>bi2</v>
      </c>
      <c r="L9472" s="482">
        <v>0</v>
      </c>
      <c r="M9472" t="str">
        <f xml:space="preserve"> 十五音字典[[#This Row],[切音]] &amp; 十五音字典[[#This Row],[字韻]] &amp; 十五音字典[[#This Row],[聲調]]</f>
        <v>門居上上</v>
      </c>
      <c r="N9472" t="str">
        <f xml:space="preserve"> 十五音字典[[#This Row],[字韻]] &amp; TEXT(十五音字典[[#This Row],[調號]], "[DBNum1]") &amp; 十五音字典[[#This Row],[切音]]</f>
        <v>居二門</v>
      </c>
    </row>
    <row r="9473" spans="1:14">
      <c r="A9473">
        <v>9472</v>
      </c>
      <c r="B9473" s="1" t="s">
        <v>19776</v>
      </c>
      <c r="C9473" s="1" t="s">
        <v>9258</v>
      </c>
      <c r="D9473" s="1" t="s">
        <v>930</v>
      </c>
      <c r="E9473" s="1" t="s">
        <v>51451</v>
      </c>
      <c r="F9473" t="s">
        <v>54435</v>
      </c>
      <c r="G9473" s="1" t="str">
        <f xml:space="preserve"> IF( RIGHT(十五音字典[[#This Row],[聲調]],1)&lt;&gt;"入", "舒聲", "促聲")</f>
        <v>舒聲</v>
      </c>
      <c r="H9473" t="str">
        <f xml:space="preserve"> INDEX(十五音聲母資料表[聲母碼], MATCH(十五音字典[[#This Row],[切音]], 十五音聲母資料表[十五音], 0))</f>
        <v>b</v>
      </c>
      <c r="I9473" t="str">
        <f xml:space="preserve"> INDEX(十五音韻母資料表[韻母碼], MATCH(十五音字典[[#This Row],[字韻]] &amp; LEFT(十五音字典[[#This Row],[舒促聲]],1), 十五音韻母資料表[十五音識別碼], 0))</f>
        <v>i</v>
      </c>
      <c r="J9473">
        <f xml:space="preserve"> MATCH(十五音字典[[#This Row],[聲調]], 雅俗通聲調, 0)</f>
        <v>2</v>
      </c>
      <c r="K9473" t="str">
        <f xml:space="preserve"> _xlfn.CONCAT(十五音字典[[#This Row],[聲母]:[調號]])</f>
        <v>bi2</v>
      </c>
      <c r="L9473" s="482">
        <v>0</v>
      </c>
      <c r="M9473" t="str">
        <f xml:space="preserve"> 十五音字典[[#This Row],[切音]] &amp; 十五音字典[[#This Row],[字韻]] &amp; 十五音字典[[#This Row],[聲調]]</f>
        <v>門居上上</v>
      </c>
      <c r="N9473" t="str">
        <f xml:space="preserve"> 十五音字典[[#This Row],[字韻]] &amp; TEXT(十五音字典[[#This Row],[調號]], "[DBNum1]") &amp; 十五音字典[[#This Row],[切音]]</f>
        <v>居二門</v>
      </c>
    </row>
    <row r="9474" spans="1:14">
      <c r="A9474">
        <v>9473</v>
      </c>
      <c r="B9474" s="1" t="s">
        <v>19780</v>
      </c>
      <c r="C9474" s="1" t="s">
        <v>9258</v>
      </c>
      <c r="D9474" s="1" t="s">
        <v>930</v>
      </c>
      <c r="E9474" s="1" t="s">
        <v>51451</v>
      </c>
      <c r="F9474" t="s">
        <v>54435</v>
      </c>
      <c r="G9474" s="1" t="str">
        <f xml:space="preserve"> IF( RIGHT(十五音字典[[#This Row],[聲調]],1)&lt;&gt;"入", "舒聲", "促聲")</f>
        <v>舒聲</v>
      </c>
      <c r="H9474" t="str">
        <f xml:space="preserve"> INDEX(十五音聲母資料表[聲母碼], MATCH(十五音字典[[#This Row],[切音]], 十五音聲母資料表[十五音], 0))</f>
        <v>b</v>
      </c>
      <c r="I9474" t="str">
        <f xml:space="preserve"> INDEX(十五音韻母資料表[韻母碼], MATCH(十五音字典[[#This Row],[字韻]] &amp; LEFT(十五音字典[[#This Row],[舒促聲]],1), 十五音韻母資料表[十五音識別碼], 0))</f>
        <v>i</v>
      </c>
      <c r="J9474">
        <f xml:space="preserve"> MATCH(十五音字典[[#This Row],[聲調]], 雅俗通聲調, 0)</f>
        <v>2</v>
      </c>
      <c r="K9474" t="str">
        <f xml:space="preserve"> _xlfn.CONCAT(十五音字典[[#This Row],[聲母]:[調號]])</f>
        <v>bi2</v>
      </c>
      <c r="L9474" s="482">
        <v>0</v>
      </c>
      <c r="M9474" t="str">
        <f xml:space="preserve"> 十五音字典[[#This Row],[切音]] &amp; 十五音字典[[#This Row],[字韻]] &amp; 十五音字典[[#This Row],[聲調]]</f>
        <v>門居上上</v>
      </c>
      <c r="N9474" t="str">
        <f xml:space="preserve"> 十五音字典[[#This Row],[字韻]] &amp; TEXT(十五音字典[[#This Row],[調號]], "[DBNum1]") &amp; 十五音字典[[#This Row],[切音]]</f>
        <v>居二門</v>
      </c>
    </row>
    <row r="9475" spans="1:14">
      <c r="A9475">
        <v>9474</v>
      </c>
      <c r="B9475" s="1" t="s">
        <v>2410</v>
      </c>
      <c r="C9475" s="1" t="s">
        <v>9258</v>
      </c>
      <c r="D9475" s="1" t="s">
        <v>930</v>
      </c>
      <c r="E9475" s="1" t="s">
        <v>51451</v>
      </c>
      <c r="F9475" t="s">
        <v>54435</v>
      </c>
      <c r="G9475" s="1" t="str">
        <f xml:space="preserve"> IF( RIGHT(十五音字典[[#This Row],[聲調]],1)&lt;&gt;"入", "舒聲", "促聲")</f>
        <v>舒聲</v>
      </c>
      <c r="H9475" t="str">
        <f xml:space="preserve"> INDEX(十五音聲母資料表[聲母碼], MATCH(十五音字典[[#This Row],[切音]], 十五音聲母資料表[十五音], 0))</f>
        <v>b</v>
      </c>
      <c r="I9475" t="str">
        <f xml:space="preserve"> INDEX(十五音韻母資料表[韻母碼], MATCH(十五音字典[[#This Row],[字韻]] &amp; LEFT(十五音字典[[#This Row],[舒促聲]],1), 十五音韻母資料表[十五音識別碼], 0))</f>
        <v>i</v>
      </c>
      <c r="J9475">
        <f xml:space="preserve"> MATCH(十五音字典[[#This Row],[聲調]], 雅俗通聲調, 0)</f>
        <v>2</v>
      </c>
      <c r="K9475" t="str">
        <f xml:space="preserve"> _xlfn.CONCAT(十五音字典[[#This Row],[聲母]:[調號]])</f>
        <v>bi2</v>
      </c>
      <c r="L9475" s="482">
        <v>0</v>
      </c>
      <c r="M9475" t="str">
        <f xml:space="preserve"> 十五音字典[[#This Row],[切音]] &amp; 十五音字典[[#This Row],[字韻]] &amp; 十五音字典[[#This Row],[聲調]]</f>
        <v>門居上上</v>
      </c>
      <c r="N9475" t="str">
        <f xml:space="preserve"> 十五音字典[[#This Row],[字韻]] &amp; TEXT(十五音字典[[#This Row],[調號]], "[DBNum1]") &amp; 十五音字典[[#This Row],[切音]]</f>
        <v>居二門</v>
      </c>
    </row>
    <row r="9476" spans="1:14">
      <c r="A9476">
        <v>9475</v>
      </c>
      <c r="B9476" s="1" t="s">
        <v>20375</v>
      </c>
      <c r="C9476" s="1" t="s">
        <v>3981</v>
      </c>
      <c r="D9476" s="1" t="s">
        <v>930</v>
      </c>
      <c r="E9476" s="1" t="s">
        <v>51451</v>
      </c>
      <c r="F9476" t="s">
        <v>54438</v>
      </c>
      <c r="G9476" s="1" t="str">
        <f xml:space="preserve"> IF( RIGHT(十五音字典[[#This Row],[聲調]],1)&lt;&gt;"入", "舒聲", "促聲")</f>
        <v>舒聲</v>
      </c>
      <c r="H9476" t="str">
        <f xml:space="preserve"> INDEX(十五音聲母資料表[聲母碼], MATCH(十五音字典[[#This Row],[切音]], 十五音聲母資料表[十五音], 0))</f>
        <v>g</v>
      </c>
      <c r="I9476" t="str">
        <f xml:space="preserve"> INDEX(十五音韻母資料表[韻母碼], MATCH(十五音字典[[#This Row],[字韻]] &amp; LEFT(十五音字典[[#This Row],[舒促聲]],1), 十五音韻母資料表[十五音識別碼], 0))</f>
        <v>i</v>
      </c>
      <c r="J9476">
        <f xml:space="preserve"> MATCH(十五音字典[[#This Row],[聲調]], 雅俗通聲調, 0)</f>
        <v>2</v>
      </c>
      <c r="K9476" t="str">
        <f xml:space="preserve"> _xlfn.CONCAT(十五音字典[[#This Row],[聲母]:[調號]])</f>
        <v>gi2</v>
      </c>
      <c r="L9476" s="482">
        <v>0</v>
      </c>
      <c r="M9476" t="str">
        <f xml:space="preserve"> 十五音字典[[#This Row],[切音]] &amp; 十五音字典[[#This Row],[字韻]] &amp; 十五音字典[[#This Row],[聲調]]</f>
        <v>語居上上</v>
      </c>
      <c r="N9476" t="str">
        <f xml:space="preserve"> 十五音字典[[#This Row],[字韻]] &amp; TEXT(十五音字典[[#This Row],[調號]], "[DBNum1]") &amp; 十五音字典[[#This Row],[切音]]</f>
        <v>居二語</v>
      </c>
    </row>
    <row r="9477" spans="1:14">
      <c r="A9477">
        <v>9476</v>
      </c>
      <c r="B9477" s="1" t="s">
        <v>20642</v>
      </c>
      <c r="C9477" s="1" t="s">
        <v>3981</v>
      </c>
      <c r="D9477" s="1" t="s">
        <v>930</v>
      </c>
      <c r="E9477" s="1" t="s">
        <v>51451</v>
      </c>
      <c r="F9477" t="s">
        <v>54438</v>
      </c>
      <c r="G9477" s="1" t="str">
        <f xml:space="preserve"> IF( RIGHT(十五音字典[[#This Row],[聲調]],1)&lt;&gt;"入", "舒聲", "促聲")</f>
        <v>舒聲</v>
      </c>
      <c r="H9477" t="str">
        <f xml:space="preserve"> INDEX(十五音聲母資料表[聲母碼], MATCH(十五音字典[[#This Row],[切音]], 十五音聲母資料表[十五音], 0))</f>
        <v>g</v>
      </c>
      <c r="I9477" t="str">
        <f xml:space="preserve"> INDEX(十五音韻母資料表[韻母碼], MATCH(十五音字典[[#This Row],[字韻]] &amp; LEFT(十五音字典[[#This Row],[舒促聲]],1), 十五音韻母資料表[十五音識別碼], 0))</f>
        <v>i</v>
      </c>
      <c r="J9477">
        <f xml:space="preserve"> MATCH(十五音字典[[#This Row],[聲調]], 雅俗通聲調, 0)</f>
        <v>2</v>
      </c>
      <c r="K9477" t="str">
        <f xml:space="preserve"> _xlfn.CONCAT(十五音字典[[#This Row],[聲母]:[調號]])</f>
        <v>gi2</v>
      </c>
      <c r="L9477" s="482">
        <v>0</v>
      </c>
      <c r="M9477" t="str">
        <f xml:space="preserve"> 十五音字典[[#This Row],[切音]] &amp; 十五音字典[[#This Row],[字韻]] &amp; 十五音字典[[#This Row],[聲調]]</f>
        <v>語居上上</v>
      </c>
      <c r="N9477" t="str">
        <f xml:space="preserve"> 十五音字典[[#This Row],[字韻]] &amp; TEXT(十五音字典[[#This Row],[調號]], "[DBNum1]") &amp; 十五音字典[[#This Row],[切音]]</f>
        <v>居二語</v>
      </c>
    </row>
    <row r="9478" spans="1:14">
      <c r="A9478">
        <v>9477</v>
      </c>
      <c r="B9478" s="1" t="s">
        <v>54439</v>
      </c>
      <c r="C9478" s="1" t="s">
        <v>3981</v>
      </c>
      <c r="D9478" s="1" t="s">
        <v>930</v>
      </c>
      <c r="E9478" s="1" t="s">
        <v>51451</v>
      </c>
      <c r="F9478" t="s">
        <v>54438</v>
      </c>
      <c r="G9478" s="1" t="str">
        <f xml:space="preserve"> IF( RIGHT(十五音字典[[#This Row],[聲調]],1)&lt;&gt;"入", "舒聲", "促聲")</f>
        <v>舒聲</v>
      </c>
      <c r="H9478" t="str">
        <f xml:space="preserve"> INDEX(十五音聲母資料表[聲母碼], MATCH(十五音字典[[#This Row],[切音]], 十五音聲母資料表[十五音], 0))</f>
        <v>g</v>
      </c>
      <c r="I9478" t="str">
        <f xml:space="preserve"> INDEX(十五音韻母資料表[韻母碼], MATCH(十五音字典[[#This Row],[字韻]] &amp; LEFT(十五音字典[[#This Row],[舒促聲]],1), 十五音韻母資料表[十五音識別碼], 0))</f>
        <v>i</v>
      </c>
      <c r="J9478">
        <f xml:space="preserve"> MATCH(十五音字典[[#This Row],[聲調]], 雅俗通聲調, 0)</f>
        <v>2</v>
      </c>
      <c r="K9478" t="str">
        <f xml:space="preserve"> _xlfn.CONCAT(十五音字典[[#This Row],[聲母]:[調號]])</f>
        <v>gi2</v>
      </c>
      <c r="L9478" s="482">
        <v>0</v>
      </c>
      <c r="M9478" t="str">
        <f xml:space="preserve"> 十五音字典[[#This Row],[切音]] &amp; 十五音字典[[#This Row],[字韻]] &amp; 十五音字典[[#This Row],[聲調]]</f>
        <v>語居上上</v>
      </c>
      <c r="N9478" t="str">
        <f xml:space="preserve"> 十五音字典[[#This Row],[字韻]] &amp; TEXT(十五音字典[[#This Row],[調號]], "[DBNum1]") &amp; 十五音字典[[#This Row],[切音]]</f>
        <v>居二語</v>
      </c>
    </row>
    <row r="9479" spans="1:14">
      <c r="A9479">
        <v>9478</v>
      </c>
      <c r="B9479" s="1" t="s">
        <v>3981</v>
      </c>
      <c r="C9479" s="1" t="s">
        <v>3981</v>
      </c>
      <c r="D9479" s="1" t="s">
        <v>930</v>
      </c>
      <c r="E9479" s="1" t="s">
        <v>51451</v>
      </c>
      <c r="F9479" t="s">
        <v>54438</v>
      </c>
      <c r="G9479" s="1" t="str">
        <f xml:space="preserve"> IF( RIGHT(十五音字典[[#This Row],[聲調]],1)&lt;&gt;"入", "舒聲", "促聲")</f>
        <v>舒聲</v>
      </c>
      <c r="H9479" t="str">
        <f xml:space="preserve"> INDEX(十五音聲母資料表[聲母碼], MATCH(十五音字典[[#This Row],[切音]], 十五音聲母資料表[十五音], 0))</f>
        <v>g</v>
      </c>
      <c r="I9479" t="str">
        <f xml:space="preserve"> INDEX(十五音韻母資料表[韻母碼], MATCH(十五音字典[[#This Row],[字韻]] &amp; LEFT(十五音字典[[#This Row],[舒促聲]],1), 十五音韻母資料表[十五音識別碼], 0))</f>
        <v>i</v>
      </c>
      <c r="J9479">
        <f xml:space="preserve"> MATCH(十五音字典[[#This Row],[聲調]], 雅俗通聲調, 0)</f>
        <v>2</v>
      </c>
      <c r="K9479" t="str">
        <f xml:space="preserve"> _xlfn.CONCAT(十五音字典[[#This Row],[聲母]:[調號]])</f>
        <v>gi2</v>
      </c>
      <c r="L9479" s="482">
        <v>0</v>
      </c>
      <c r="M9479" t="str">
        <f xml:space="preserve"> 十五音字典[[#This Row],[切音]] &amp; 十五音字典[[#This Row],[字韻]] &amp; 十五音字典[[#This Row],[聲調]]</f>
        <v>語居上上</v>
      </c>
      <c r="N9479" t="str">
        <f xml:space="preserve"> 十五音字典[[#This Row],[字韻]] &amp; TEXT(十五音字典[[#This Row],[調號]], "[DBNum1]") &amp; 十五音字典[[#This Row],[切音]]</f>
        <v>居二語</v>
      </c>
    </row>
    <row r="9480" spans="1:14">
      <c r="A9480">
        <v>9479</v>
      </c>
      <c r="B9480" s="1" t="s">
        <v>6081</v>
      </c>
      <c r="C9480" s="1" t="s">
        <v>3981</v>
      </c>
      <c r="D9480" s="1" t="s">
        <v>930</v>
      </c>
      <c r="E9480" s="1" t="s">
        <v>51451</v>
      </c>
      <c r="F9480" t="s">
        <v>54438</v>
      </c>
      <c r="G9480" s="1" t="str">
        <f xml:space="preserve"> IF( RIGHT(十五音字典[[#This Row],[聲調]],1)&lt;&gt;"入", "舒聲", "促聲")</f>
        <v>舒聲</v>
      </c>
      <c r="H9480" t="str">
        <f xml:space="preserve"> INDEX(十五音聲母資料表[聲母碼], MATCH(十五音字典[[#This Row],[切音]], 十五音聲母資料表[十五音], 0))</f>
        <v>g</v>
      </c>
      <c r="I9480" t="str">
        <f xml:space="preserve"> INDEX(十五音韻母資料表[韻母碼], MATCH(十五音字典[[#This Row],[字韻]] &amp; LEFT(十五音字典[[#This Row],[舒促聲]],1), 十五音韻母資料表[十五音識別碼], 0))</f>
        <v>i</v>
      </c>
      <c r="J9480">
        <f xml:space="preserve"> MATCH(十五音字典[[#This Row],[聲調]], 雅俗通聲調, 0)</f>
        <v>2</v>
      </c>
      <c r="K9480" t="str">
        <f xml:space="preserve"> _xlfn.CONCAT(十五音字典[[#This Row],[聲母]:[調號]])</f>
        <v>gi2</v>
      </c>
      <c r="L9480" s="482">
        <v>0</v>
      </c>
      <c r="M9480" t="str">
        <f xml:space="preserve"> 十五音字典[[#This Row],[切音]] &amp; 十五音字典[[#This Row],[字韻]] &amp; 十五音字典[[#This Row],[聲調]]</f>
        <v>語居上上</v>
      </c>
      <c r="N9480" t="str">
        <f xml:space="preserve"> 十五音字典[[#This Row],[字韻]] &amp; TEXT(十五音字典[[#This Row],[調號]], "[DBNum1]") &amp; 十五音字典[[#This Row],[切音]]</f>
        <v>居二語</v>
      </c>
    </row>
    <row r="9481" spans="1:14">
      <c r="A9481">
        <v>9480</v>
      </c>
      <c r="B9481" s="1" t="s">
        <v>7242</v>
      </c>
      <c r="C9481" s="1" t="s">
        <v>3981</v>
      </c>
      <c r="D9481" s="1" t="s">
        <v>930</v>
      </c>
      <c r="E9481" s="1" t="s">
        <v>51451</v>
      </c>
      <c r="F9481" t="s">
        <v>54438</v>
      </c>
      <c r="G9481" s="1" t="str">
        <f xml:space="preserve"> IF( RIGHT(十五音字典[[#This Row],[聲調]],1)&lt;&gt;"入", "舒聲", "促聲")</f>
        <v>舒聲</v>
      </c>
      <c r="H9481" t="str">
        <f xml:space="preserve"> INDEX(十五音聲母資料表[聲母碼], MATCH(十五音字典[[#This Row],[切音]], 十五音聲母資料表[十五音], 0))</f>
        <v>g</v>
      </c>
      <c r="I9481" t="str">
        <f xml:space="preserve"> INDEX(十五音韻母資料表[韻母碼], MATCH(十五音字典[[#This Row],[字韻]] &amp; LEFT(十五音字典[[#This Row],[舒促聲]],1), 十五音韻母資料表[十五音識別碼], 0))</f>
        <v>i</v>
      </c>
      <c r="J9481">
        <f xml:space="preserve"> MATCH(十五音字典[[#This Row],[聲調]], 雅俗通聲調, 0)</f>
        <v>2</v>
      </c>
      <c r="K9481" t="str">
        <f xml:space="preserve"> _xlfn.CONCAT(十五音字典[[#This Row],[聲母]:[調號]])</f>
        <v>gi2</v>
      </c>
      <c r="L9481" s="482">
        <v>0</v>
      </c>
      <c r="M9481" t="str">
        <f xml:space="preserve"> 十五音字典[[#This Row],[切音]] &amp; 十五音字典[[#This Row],[字韻]] &amp; 十五音字典[[#This Row],[聲調]]</f>
        <v>語居上上</v>
      </c>
      <c r="N9481" t="str">
        <f xml:space="preserve"> 十五音字典[[#This Row],[字韻]] &amp; TEXT(十五音字典[[#This Row],[調號]], "[DBNum1]") &amp; 十五音字典[[#This Row],[切音]]</f>
        <v>居二語</v>
      </c>
    </row>
    <row r="9482" spans="1:14">
      <c r="A9482">
        <v>9481</v>
      </c>
      <c r="B9482" s="1" t="s">
        <v>20199</v>
      </c>
      <c r="C9482" s="1" t="s">
        <v>3981</v>
      </c>
      <c r="D9482" s="1" t="s">
        <v>930</v>
      </c>
      <c r="E9482" s="1" t="s">
        <v>51451</v>
      </c>
      <c r="F9482" t="s">
        <v>54438</v>
      </c>
      <c r="G9482" s="1" t="str">
        <f xml:space="preserve"> IF( RIGHT(十五音字典[[#This Row],[聲調]],1)&lt;&gt;"入", "舒聲", "促聲")</f>
        <v>舒聲</v>
      </c>
      <c r="H9482" t="str">
        <f xml:space="preserve"> INDEX(十五音聲母資料表[聲母碼], MATCH(十五音字典[[#This Row],[切音]], 十五音聲母資料表[十五音], 0))</f>
        <v>g</v>
      </c>
      <c r="I9482" t="str">
        <f xml:space="preserve"> INDEX(十五音韻母資料表[韻母碼], MATCH(十五音字典[[#This Row],[字韻]] &amp; LEFT(十五音字典[[#This Row],[舒促聲]],1), 十五音韻母資料表[十五音識別碼], 0))</f>
        <v>i</v>
      </c>
      <c r="J9482">
        <f xml:space="preserve"> MATCH(十五音字典[[#This Row],[聲調]], 雅俗通聲調, 0)</f>
        <v>2</v>
      </c>
      <c r="K9482" t="str">
        <f xml:space="preserve"> _xlfn.CONCAT(十五音字典[[#This Row],[聲母]:[調號]])</f>
        <v>gi2</v>
      </c>
      <c r="L9482" s="482">
        <v>0</v>
      </c>
      <c r="M9482" t="str">
        <f xml:space="preserve"> 十五音字典[[#This Row],[切音]] &amp; 十五音字典[[#This Row],[字韻]] &amp; 十五音字典[[#This Row],[聲調]]</f>
        <v>語居上上</v>
      </c>
      <c r="N9482" t="str">
        <f xml:space="preserve"> 十五音字典[[#This Row],[字韻]] &amp; TEXT(十五音字典[[#This Row],[調號]], "[DBNum1]") &amp; 十五音字典[[#This Row],[切音]]</f>
        <v>居二語</v>
      </c>
    </row>
    <row r="9483" spans="1:14">
      <c r="A9483">
        <v>9482</v>
      </c>
      <c r="B9483" s="1" t="s">
        <v>20201</v>
      </c>
      <c r="C9483" s="1" t="s">
        <v>3981</v>
      </c>
      <c r="D9483" s="1" t="s">
        <v>930</v>
      </c>
      <c r="E9483" s="1" t="s">
        <v>51451</v>
      </c>
      <c r="F9483" t="s">
        <v>54438</v>
      </c>
      <c r="G9483" s="1" t="str">
        <f xml:space="preserve"> IF( RIGHT(十五音字典[[#This Row],[聲調]],1)&lt;&gt;"入", "舒聲", "促聲")</f>
        <v>舒聲</v>
      </c>
      <c r="H9483" t="str">
        <f xml:space="preserve"> INDEX(十五音聲母資料表[聲母碼], MATCH(十五音字典[[#This Row],[切音]], 十五音聲母資料表[十五音], 0))</f>
        <v>g</v>
      </c>
      <c r="I9483" t="str">
        <f xml:space="preserve"> INDEX(十五音韻母資料表[韻母碼], MATCH(十五音字典[[#This Row],[字韻]] &amp; LEFT(十五音字典[[#This Row],[舒促聲]],1), 十五音韻母資料表[十五音識別碼], 0))</f>
        <v>i</v>
      </c>
      <c r="J9483">
        <f xml:space="preserve"> MATCH(十五音字典[[#This Row],[聲調]], 雅俗通聲調, 0)</f>
        <v>2</v>
      </c>
      <c r="K9483" t="str">
        <f xml:space="preserve"> _xlfn.CONCAT(十五音字典[[#This Row],[聲母]:[調號]])</f>
        <v>gi2</v>
      </c>
      <c r="L9483" s="482">
        <v>0</v>
      </c>
      <c r="M9483" t="str">
        <f xml:space="preserve"> 十五音字典[[#This Row],[切音]] &amp; 十五音字典[[#This Row],[字韻]] &amp; 十五音字典[[#This Row],[聲調]]</f>
        <v>語居上上</v>
      </c>
      <c r="N9483" t="str">
        <f xml:space="preserve"> 十五音字典[[#This Row],[字韻]] &amp; TEXT(十五音字典[[#This Row],[調號]], "[DBNum1]") &amp; 十五音字典[[#This Row],[切音]]</f>
        <v>居二語</v>
      </c>
    </row>
    <row r="9484" spans="1:14">
      <c r="A9484">
        <v>9483</v>
      </c>
      <c r="B9484" s="1" t="s">
        <v>20379</v>
      </c>
      <c r="C9484" s="1" t="s">
        <v>3981</v>
      </c>
      <c r="D9484" s="1" t="s">
        <v>930</v>
      </c>
      <c r="E9484" s="1" t="s">
        <v>51451</v>
      </c>
      <c r="F9484" t="s">
        <v>54438</v>
      </c>
      <c r="G9484" s="1" t="str">
        <f xml:space="preserve"> IF( RIGHT(十五音字典[[#This Row],[聲調]],1)&lt;&gt;"入", "舒聲", "促聲")</f>
        <v>舒聲</v>
      </c>
      <c r="H9484" t="str">
        <f xml:space="preserve"> INDEX(十五音聲母資料表[聲母碼], MATCH(十五音字典[[#This Row],[切音]], 十五音聲母資料表[十五音], 0))</f>
        <v>g</v>
      </c>
      <c r="I9484" t="str">
        <f xml:space="preserve"> INDEX(十五音韻母資料表[韻母碼], MATCH(十五音字典[[#This Row],[字韻]] &amp; LEFT(十五音字典[[#This Row],[舒促聲]],1), 十五音韻母資料表[十五音識別碼], 0))</f>
        <v>i</v>
      </c>
      <c r="J9484">
        <f xml:space="preserve"> MATCH(十五音字典[[#This Row],[聲調]], 雅俗通聲調, 0)</f>
        <v>2</v>
      </c>
      <c r="K9484" t="str">
        <f xml:space="preserve"> _xlfn.CONCAT(十五音字典[[#This Row],[聲母]:[調號]])</f>
        <v>gi2</v>
      </c>
      <c r="L9484" s="482">
        <v>0</v>
      </c>
      <c r="M9484" t="str">
        <f xml:space="preserve"> 十五音字典[[#This Row],[切音]] &amp; 十五音字典[[#This Row],[字韻]] &amp; 十五音字典[[#This Row],[聲調]]</f>
        <v>語居上上</v>
      </c>
      <c r="N9484" t="str">
        <f xml:space="preserve"> 十五音字典[[#This Row],[字韻]] &amp; TEXT(十五音字典[[#This Row],[調號]], "[DBNum1]") &amp; 十五音字典[[#This Row],[切音]]</f>
        <v>居二語</v>
      </c>
    </row>
    <row r="9485" spans="1:14">
      <c r="A9485">
        <v>9484</v>
      </c>
      <c r="B9485" s="1" t="s">
        <v>20377</v>
      </c>
      <c r="C9485" s="1" t="s">
        <v>3981</v>
      </c>
      <c r="D9485" s="1" t="s">
        <v>930</v>
      </c>
      <c r="E9485" s="1" t="s">
        <v>51451</v>
      </c>
      <c r="F9485" t="s">
        <v>54438</v>
      </c>
      <c r="G9485" s="1" t="str">
        <f xml:space="preserve"> IF( RIGHT(十五音字典[[#This Row],[聲調]],1)&lt;&gt;"入", "舒聲", "促聲")</f>
        <v>舒聲</v>
      </c>
      <c r="H9485" t="str">
        <f xml:space="preserve"> INDEX(十五音聲母資料表[聲母碼], MATCH(十五音字典[[#This Row],[切音]], 十五音聲母資料表[十五音], 0))</f>
        <v>g</v>
      </c>
      <c r="I9485" t="str">
        <f xml:space="preserve"> INDEX(十五音韻母資料表[韻母碼], MATCH(十五音字典[[#This Row],[字韻]] &amp; LEFT(十五音字典[[#This Row],[舒促聲]],1), 十五音韻母資料表[十五音識別碼], 0))</f>
        <v>i</v>
      </c>
      <c r="J9485">
        <f xml:space="preserve"> MATCH(十五音字典[[#This Row],[聲調]], 雅俗通聲調, 0)</f>
        <v>2</v>
      </c>
      <c r="K9485" t="str">
        <f xml:space="preserve"> _xlfn.CONCAT(十五音字典[[#This Row],[聲母]:[調號]])</f>
        <v>gi2</v>
      </c>
      <c r="L9485" s="482">
        <v>0</v>
      </c>
      <c r="M9485" t="str">
        <f xml:space="preserve"> 十五音字典[[#This Row],[切音]] &amp; 十五音字典[[#This Row],[字韻]] &amp; 十五音字典[[#This Row],[聲調]]</f>
        <v>語居上上</v>
      </c>
      <c r="N9485" t="str">
        <f xml:space="preserve"> 十五音字典[[#This Row],[字韻]] &amp; TEXT(十五音字典[[#This Row],[調號]], "[DBNum1]") &amp; 十五音字典[[#This Row],[切音]]</f>
        <v>居二語</v>
      </c>
    </row>
    <row r="9486" spans="1:14">
      <c r="A9486">
        <v>9485</v>
      </c>
      <c r="B9486" s="1" t="s">
        <v>19461</v>
      </c>
      <c r="C9486" s="1" t="s">
        <v>3981</v>
      </c>
      <c r="D9486" s="1" t="s">
        <v>930</v>
      </c>
      <c r="E9486" s="1" t="s">
        <v>51451</v>
      </c>
      <c r="F9486" t="s">
        <v>54438</v>
      </c>
      <c r="G9486" s="1" t="str">
        <f xml:space="preserve"> IF( RIGHT(十五音字典[[#This Row],[聲調]],1)&lt;&gt;"入", "舒聲", "促聲")</f>
        <v>舒聲</v>
      </c>
      <c r="H9486" t="str">
        <f xml:space="preserve"> INDEX(十五音聲母資料表[聲母碼], MATCH(十五音字典[[#This Row],[切音]], 十五音聲母資料表[十五音], 0))</f>
        <v>g</v>
      </c>
      <c r="I9486" t="str">
        <f xml:space="preserve"> INDEX(十五音韻母資料表[韻母碼], MATCH(十五音字典[[#This Row],[字韻]] &amp; LEFT(十五音字典[[#This Row],[舒促聲]],1), 十五音韻母資料表[十五音識別碼], 0))</f>
        <v>i</v>
      </c>
      <c r="J9486">
        <f xml:space="preserve"> MATCH(十五音字典[[#This Row],[聲調]], 雅俗通聲調, 0)</f>
        <v>2</v>
      </c>
      <c r="K9486" t="str">
        <f xml:space="preserve"> _xlfn.CONCAT(十五音字典[[#This Row],[聲母]:[調號]])</f>
        <v>gi2</v>
      </c>
      <c r="L9486" s="482">
        <v>0</v>
      </c>
      <c r="M9486" t="str">
        <f xml:space="preserve"> 十五音字典[[#This Row],[切音]] &amp; 十五音字典[[#This Row],[字韻]] &amp; 十五音字典[[#This Row],[聲調]]</f>
        <v>語居上上</v>
      </c>
      <c r="N9486" t="str">
        <f xml:space="preserve"> 十五音字典[[#This Row],[字韻]] &amp; TEXT(十五音字典[[#This Row],[調號]], "[DBNum1]") &amp; 十五音字典[[#This Row],[切音]]</f>
        <v>居二語</v>
      </c>
    </row>
    <row r="9487" spans="1:14">
      <c r="A9487">
        <v>9486</v>
      </c>
      <c r="B9487" s="1" t="s">
        <v>19459</v>
      </c>
      <c r="C9487" s="1" t="s">
        <v>3981</v>
      </c>
      <c r="D9487" s="1" t="s">
        <v>930</v>
      </c>
      <c r="E9487" s="1" t="s">
        <v>51451</v>
      </c>
      <c r="F9487" t="s">
        <v>54438</v>
      </c>
      <c r="G9487" s="1" t="str">
        <f xml:space="preserve"> IF( RIGHT(十五音字典[[#This Row],[聲調]],1)&lt;&gt;"入", "舒聲", "促聲")</f>
        <v>舒聲</v>
      </c>
      <c r="H9487" t="str">
        <f xml:space="preserve"> INDEX(十五音聲母資料表[聲母碼], MATCH(十五音字典[[#This Row],[切音]], 十五音聲母資料表[十五音], 0))</f>
        <v>g</v>
      </c>
      <c r="I9487" t="str">
        <f xml:space="preserve"> INDEX(十五音韻母資料表[韻母碼], MATCH(十五音字典[[#This Row],[字韻]] &amp; LEFT(十五音字典[[#This Row],[舒促聲]],1), 十五音韻母資料表[十五音識別碼], 0))</f>
        <v>i</v>
      </c>
      <c r="J9487">
        <f xml:space="preserve"> MATCH(十五音字典[[#This Row],[聲調]], 雅俗通聲調, 0)</f>
        <v>2</v>
      </c>
      <c r="K9487" t="str">
        <f xml:space="preserve"> _xlfn.CONCAT(十五音字典[[#This Row],[聲母]:[調號]])</f>
        <v>gi2</v>
      </c>
      <c r="L9487" s="482">
        <v>0</v>
      </c>
      <c r="M9487" t="str">
        <f xml:space="preserve"> 十五音字典[[#This Row],[切音]] &amp; 十五音字典[[#This Row],[字韻]] &amp; 十五音字典[[#This Row],[聲調]]</f>
        <v>語居上上</v>
      </c>
      <c r="N9487" t="str">
        <f xml:space="preserve"> 十五音字典[[#This Row],[字韻]] &amp; TEXT(十五音字典[[#This Row],[調號]], "[DBNum1]") &amp; 十五音字典[[#This Row],[切音]]</f>
        <v>居二語</v>
      </c>
    </row>
    <row r="9488" spans="1:14">
      <c r="A9488">
        <v>9487</v>
      </c>
      <c r="B9488" s="1" t="s">
        <v>19454</v>
      </c>
      <c r="C9488" s="1" t="s">
        <v>3981</v>
      </c>
      <c r="D9488" s="1" t="s">
        <v>930</v>
      </c>
      <c r="E9488" s="1" t="s">
        <v>51451</v>
      </c>
      <c r="F9488" t="s">
        <v>54438</v>
      </c>
      <c r="G9488" s="1" t="str">
        <f xml:space="preserve"> IF( RIGHT(十五音字典[[#This Row],[聲調]],1)&lt;&gt;"入", "舒聲", "促聲")</f>
        <v>舒聲</v>
      </c>
      <c r="H9488" t="str">
        <f xml:space="preserve"> INDEX(十五音聲母資料表[聲母碼], MATCH(十五音字典[[#This Row],[切音]], 十五音聲母資料表[十五音], 0))</f>
        <v>g</v>
      </c>
      <c r="I9488" t="str">
        <f xml:space="preserve"> INDEX(十五音韻母資料表[韻母碼], MATCH(十五音字典[[#This Row],[字韻]] &amp; LEFT(十五音字典[[#This Row],[舒促聲]],1), 十五音韻母資料表[十五音識別碼], 0))</f>
        <v>i</v>
      </c>
      <c r="J9488">
        <f xml:space="preserve"> MATCH(十五音字典[[#This Row],[聲調]], 雅俗通聲調, 0)</f>
        <v>2</v>
      </c>
      <c r="K9488" t="str">
        <f xml:space="preserve"> _xlfn.CONCAT(十五音字典[[#This Row],[聲母]:[調號]])</f>
        <v>gi2</v>
      </c>
      <c r="L9488" s="482">
        <v>0</v>
      </c>
      <c r="M9488" t="str">
        <f xml:space="preserve"> 十五音字典[[#This Row],[切音]] &amp; 十五音字典[[#This Row],[字韻]] &amp; 十五音字典[[#This Row],[聲調]]</f>
        <v>語居上上</v>
      </c>
      <c r="N9488" t="str">
        <f xml:space="preserve"> 十五音字典[[#This Row],[字韻]] &amp; TEXT(十五音字典[[#This Row],[調號]], "[DBNum1]") &amp; 十五音字典[[#This Row],[切音]]</f>
        <v>居二語</v>
      </c>
    </row>
    <row r="9489" spans="1:14">
      <c r="A9489">
        <v>9488</v>
      </c>
      <c r="B9489" s="1" t="s">
        <v>20385</v>
      </c>
      <c r="C9489" s="1" t="s">
        <v>3981</v>
      </c>
      <c r="D9489" s="1" t="s">
        <v>930</v>
      </c>
      <c r="E9489" s="1" t="s">
        <v>51451</v>
      </c>
      <c r="F9489" t="s">
        <v>54438</v>
      </c>
      <c r="G9489" s="1" t="str">
        <f xml:space="preserve"> IF( RIGHT(十五音字典[[#This Row],[聲調]],1)&lt;&gt;"入", "舒聲", "促聲")</f>
        <v>舒聲</v>
      </c>
      <c r="H9489" t="str">
        <f xml:space="preserve"> INDEX(十五音聲母資料表[聲母碼], MATCH(十五音字典[[#This Row],[切音]], 十五音聲母資料表[十五音], 0))</f>
        <v>g</v>
      </c>
      <c r="I9489" t="str">
        <f xml:space="preserve"> INDEX(十五音韻母資料表[韻母碼], MATCH(十五音字典[[#This Row],[字韻]] &amp; LEFT(十五音字典[[#This Row],[舒促聲]],1), 十五音韻母資料表[十五音識別碼], 0))</f>
        <v>i</v>
      </c>
      <c r="J9489">
        <f xml:space="preserve"> MATCH(十五音字典[[#This Row],[聲調]], 雅俗通聲調, 0)</f>
        <v>2</v>
      </c>
      <c r="K9489" t="str">
        <f xml:space="preserve"> _xlfn.CONCAT(十五音字典[[#This Row],[聲母]:[調號]])</f>
        <v>gi2</v>
      </c>
      <c r="L9489" s="482">
        <v>0</v>
      </c>
      <c r="M9489" t="str">
        <f xml:space="preserve"> 十五音字典[[#This Row],[切音]] &amp; 十五音字典[[#This Row],[字韻]] &amp; 十五音字典[[#This Row],[聲調]]</f>
        <v>語居上上</v>
      </c>
      <c r="N9489" t="str">
        <f xml:space="preserve"> 十五音字典[[#This Row],[字韻]] &amp; TEXT(十五音字典[[#This Row],[調號]], "[DBNum1]") &amp; 十五音字典[[#This Row],[切音]]</f>
        <v>居二語</v>
      </c>
    </row>
    <row r="9490" spans="1:14">
      <c r="A9490">
        <v>9489</v>
      </c>
      <c r="B9490" s="1" t="s">
        <v>28928</v>
      </c>
      <c r="C9490" s="1" t="s">
        <v>3981</v>
      </c>
      <c r="D9490" s="1" t="s">
        <v>930</v>
      </c>
      <c r="E9490" s="1" t="s">
        <v>51451</v>
      </c>
      <c r="F9490" t="s">
        <v>54438</v>
      </c>
      <c r="G9490" s="1" t="str">
        <f xml:space="preserve"> IF( RIGHT(十五音字典[[#This Row],[聲調]],1)&lt;&gt;"入", "舒聲", "促聲")</f>
        <v>舒聲</v>
      </c>
      <c r="H9490" t="str">
        <f xml:space="preserve"> INDEX(十五音聲母資料表[聲母碼], MATCH(十五音字典[[#This Row],[切音]], 十五音聲母資料表[十五音], 0))</f>
        <v>g</v>
      </c>
      <c r="I9490" t="str">
        <f xml:space="preserve"> INDEX(十五音韻母資料表[韻母碼], MATCH(十五音字典[[#This Row],[字韻]] &amp; LEFT(十五音字典[[#This Row],[舒促聲]],1), 十五音韻母資料表[十五音識別碼], 0))</f>
        <v>i</v>
      </c>
      <c r="J9490">
        <f xml:space="preserve"> MATCH(十五音字典[[#This Row],[聲調]], 雅俗通聲調, 0)</f>
        <v>2</v>
      </c>
      <c r="K9490" t="str">
        <f xml:space="preserve"> _xlfn.CONCAT(十五音字典[[#This Row],[聲母]:[調號]])</f>
        <v>gi2</v>
      </c>
      <c r="L9490" s="482">
        <v>0</v>
      </c>
      <c r="M9490" t="str">
        <f xml:space="preserve"> 十五音字典[[#This Row],[切音]] &amp; 十五音字典[[#This Row],[字韻]] &amp; 十五音字典[[#This Row],[聲調]]</f>
        <v>語居上上</v>
      </c>
      <c r="N9490" t="str">
        <f xml:space="preserve"> 十五音字典[[#This Row],[字韻]] &amp; TEXT(十五音字典[[#This Row],[調號]], "[DBNum1]") &amp; 十五音字典[[#This Row],[切音]]</f>
        <v>居二語</v>
      </c>
    </row>
    <row r="9491" spans="1:14">
      <c r="A9491">
        <v>9490</v>
      </c>
      <c r="B9491" s="1" t="s">
        <v>20373</v>
      </c>
      <c r="C9491" s="1" t="s">
        <v>3981</v>
      </c>
      <c r="D9491" s="1" t="s">
        <v>930</v>
      </c>
      <c r="E9491" s="1" t="s">
        <v>51451</v>
      </c>
      <c r="F9491" t="s">
        <v>54438</v>
      </c>
      <c r="G9491" s="1" t="str">
        <f xml:space="preserve"> IF( RIGHT(十五音字典[[#This Row],[聲調]],1)&lt;&gt;"入", "舒聲", "促聲")</f>
        <v>舒聲</v>
      </c>
      <c r="H9491" t="str">
        <f xml:space="preserve"> INDEX(十五音聲母資料表[聲母碼], MATCH(十五音字典[[#This Row],[切音]], 十五音聲母資料表[十五音], 0))</f>
        <v>g</v>
      </c>
      <c r="I9491" t="str">
        <f xml:space="preserve"> INDEX(十五音韻母資料表[韻母碼], MATCH(十五音字典[[#This Row],[字韻]] &amp; LEFT(十五音字典[[#This Row],[舒促聲]],1), 十五音韻母資料表[十五音識別碼], 0))</f>
        <v>i</v>
      </c>
      <c r="J9491">
        <f xml:space="preserve"> MATCH(十五音字典[[#This Row],[聲調]], 雅俗通聲調, 0)</f>
        <v>2</v>
      </c>
      <c r="K9491" t="str">
        <f xml:space="preserve"> _xlfn.CONCAT(十五音字典[[#This Row],[聲母]:[調號]])</f>
        <v>gi2</v>
      </c>
      <c r="L9491" s="482">
        <v>0</v>
      </c>
      <c r="M9491" t="str">
        <f xml:space="preserve"> 十五音字典[[#This Row],[切音]] &amp; 十五音字典[[#This Row],[字韻]] &amp; 十五音字典[[#This Row],[聲調]]</f>
        <v>語居上上</v>
      </c>
      <c r="N9491" t="str">
        <f xml:space="preserve"> 十五音字典[[#This Row],[字韻]] &amp; TEXT(十五音字典[[#This Row],[調號]], "[DBNum1]") &amp; 十五音字典[[#This Row],[切音]]</f>
        <v>居二語</v>
      </c>
    </row>
    <row r="9492" spans="1:14">
      <c r="A9492">
        <v>9491</v>
      </c>
      <c r="B9492" s="1" t="s">
        <v>3424</v>
      </c>
      <c r="C9492" s="1" t="s">
        <v>28468</v>
      </c>
      <c r="D9492" s="1" t="s">
        <v>930</v>
      </c>
      <c r="E9492" s="1" t="s">
        <v>51451</v>
      </c>
      <c r="F9492" t="s">
        <v>54440</v>
      </c>
      <c r="G9492" s="1" t="str">
        <f xml:space="preserve"> IF( RIGHT(十五音字典[[#This Row],[聲調]],1)&lt;&gt;"入", "舒聲", "促聲")</f>
        <v>舒聲</v>
      </c>
      <c r="H9492" t="str">
        <f xml:space="preserve"> INDEX(十五音聲母資料表[聲母碼], MATCH(十五音字典[[#This Row],[切音]], 十五音聲母資料表[十五音], 0))</f>
        <v>ch</v>
      </c>
      <c r="I9492" t="str">
        <f xml:space="preserve"> INDEX(十五音韻母資料表[韻母碼], MATCH(十五音字典[[#This Row],[字韻]] &amp; LEFT(十五音字典[[#This Row],[舒促聲]],1), 十五音韻母資料表[十五音識別碼], 0))</f>
        <v>i</v>
      </c>
      <c r="J9492">
        <f xml:space="preserve"> MATCH(十五音字典[[#This Row],[聲調]], 雅俗通聲調, 0)</f>
        <v>2</v>
      </c>
      <c r="K9492" t="str">
        <f xml:space="preserve"> _xlfn.CONCAT(十五音字典[[#This Row],[聲母]:[調號]])</f>
        <v>chi2</v>
      </c>
      <c r="L9492" s="482">
        <v>0</v>
      </c>
      <c r="M9492" t="str">
        <f xml:space="preserve"> 十五音字典[[#This Row],[切音]] &amp; 十五音字典[[#This Row],[字韻]] &amp; 十五音字典[[#This Row],[聲調]]</f>
        <v>出居上上</v>
      </c>
      <c r="N9492" t="str">
        <f xml:space="preserve"> 十五音字典[[#This Row],[字韻]] &amp; TEXT(十五音字典[[#This Row],[調號]], "[DBNum1]") &amp; 十五音字典[[#This Row],[切音]]</f>
        <v>居二出</v>
      </c>
    </row>
    <row r="9493" spans="1:14">
      <c r="A9493">
        <v>9492</v>
      </c>
      <c r="B9493" s="1" t="s">
        <v>19621</v>
      </c>
      <c r="C9493" s="1" t="s">
        <v>28468</v>
      </c>
      <c r="D9493" s="1" t="s">
        <v>930</v>
      </c>
      <c r="E9493" s="1" t="s">
        <v>51451</v>
      </c>
      <c r="F9493" t="s">
        <v>54440</v>
      </c>
      <c r="G9493" s="1" t="str">
        <f xml:space="preserve"> IF( RIGHT(十五音字典[[#This Row],[聲調]],1)&lt;&gt;"入", "舒聲", "促聲")</f>
        <v>舒聲</v>
      </c>
      <c r="H9493" t="str">
        <f xml:space="preserve"> INDEX(十五音聲母資料表[聲母碼], MATCH(十五音字典[[#This Row],[切音]], 十五音聲母資料表[十五音], 0))</f>
        <v>ch</v>
      </c>
      <c r="I9493" t="str">
        <f xml:space="preserve"> INDEX(十五音韻母資料表[韻母碼], MATCH(十五音字典[[#This Row],[字韻]] &amp; LEFT(十五音字典[[#This Row],[舒促聲]],1), 十五音韻母資料表[十五音識別碼], 0))</f>
        <v>i</v>
      </c>
      <c r="J9493">
        <f xml:space="preserve"> MATCH(十五音字典[[#This Row],[聲調]], 雅俗通聲調, 0)</f>
        <v>2</v>
      </c>
      <c r="K9493" t="str">
        <f xml:space="preserve"> _xlfn.CONCAT(十五音字典[[#This Row],[聲母]:[調號]])</f>
        <v>chi2</v>
      </c>
      <c r="L9493" s="482">
        <v>0</v>
      </c>
      <c r="M9493" t="str">
        <f xml:space="preserve"> 十五音字典[[#This Row],[切音]] &amp; 十五音字典[[#This Row],[字韻]] &amp; 十五音字典[[#This Row],[聲調]]</f>
        <v>出居上上</v>
      </c>
      <c r="N9493" t="str">
        <f xml:space="preserve"> 十五音字典[[#This Row],[字韻]] &amp; TEXT(十五音字典[[#This Row],[調號]], "[DBNum1]") &amp; 十五音字典[[#This Row],[切音]]</f>
        <v>居二出</v>
      </c>
    </row>
    <row r="9494" spans="1:14">
      <c r="A9494">
        <v>9493</v>
      </c>
      <c r="B9494" s="1" t="s">
        <v>52039</v>
      </c>
      <c r="C9494" s="1" t="s">
        <v>28468</v>
      </c>
      <c r="D9494" s="1" t="s">
        <v>930</v>
      </c>
      <c r="E9494" s="1" t="s">
        <v>51451</v>
      </c>
      <c r="F9494" t="s">
        <v>54440</v>
      </c>
      <c r="G9494" s="1" t="str">
        <f xml:space="preserve"> IF( RIGHT(十五音字典[[#This Row],[聲調]],1)&lt;&gt;"入", "舒聲", "促聲")</f>
        <v>舒聲</v>
      </c>
      <c r="H9494" t="str">
        <f xml:space="preserve"> INDEX(十五音聲母資料表[聲母碼], MATCH(十五音字典[[#This Row],[切音]], 十五音聲母資料表[十五音], 0))</f>
        <v>ch</v>
      </c>
      <c r="I9494" t="str">
        <f xml:space="preserve"> INDEX(十五音韻母資料表[韻母碼], MATCH(十五音字典[[#This Row],[字韻]] &amp; LEFT(十五音字典[[#This Row],[舒促聲]],1), 十五音韻母資料表[十五音識別碼], 0))</f>
        <v>i</v>
      </c>
      <c r="J9494">
        <f xml:space="preserve"> MATCH(十五音字典[[#This Row],[聲調]], 雅俗通聲調, 0)</f>
        <v>2</v>
      </c>
      <c r="K9494" t="str">
        <f xml:space="preserve"> _xlfn.CONCAT(十五音字典[[#This Row],[聲母]:[調號]])</f>
        <v>chi2</v>
      </c>
      <c r="L9494" s="482">
        <v>0</v>
      </c>
      <c r="M9494" t="str">
        <f xml:space="preserve"> 十五音字典[[#This Row],[切音]] &amp; 十五音字典[[#This Row],[字韻]] &amp; 十五音字典[[#This Row],[聲調]]</f>
        <v>出居上上</v>
      </c>
      <c r="N9494" t="str">
        <f xml:space="preserve"> 十五音字典[[#This Row],[字韻]] &amp; TEXT(十五音字典[[#This Row],[調號]], "[DBNum1]") &amp; 十五音字典[[#This Row],[切音]]</f>
        <v>居二出</v>
      </c>
    </row>
    <row r="9495" spans="1:14">
      <c r="A9495">
        <v>9494</v>
      </c>
      <c r="B9495" s="1" t="s">
        <v>20463</v>
      </c>
      <c r="C9495" s="1" t="s">
        <v>28468</v>
      </c>
      <c r="D9495" s="1" t="s">
        <v>930</v>
      </c>
      <c r="E9495" s="1" t="s">
        <v>51451</v>
      </c>
      <c r="F9495" t="s">
        <v>54440</v>
      </c>
      <c r="G9495" s="1" t="str">
        <f xml:space="preserve"> IF( RIGHT(十五音字典[[#This Row],[聲調]],1)&lt;&gt;"入", "舒聲", "促聲")</f>
        <v>舒聲</v>
      </c>
      <c r="H9495" t="str">
        <f xml:space="preserve"> INDEX(十五音聲母資料表[聲母碼], MATCH(十五音字典[[#This Row],[切音]], 十五音聲母資料表[十五音], 0))</f>
        <v>ch</v>
      </c>
      <c r="I9495" t="str">
        <f xml:space="preserve"> INDEX(十五音韻母資料表[韻母碼], MATCH(十五音字典[[#This Row],[字韻]] &amp; LEFT(十五音字典[[#This Row],[舒促聲]],1), 十五音韻母資料表[十五音識別碼], 0))</f>
        <v>i</v>
      </c>
      <c r="J9495">
        <f xml:space="preserve"> MATCH(十五音字典[[#This Row],[聲調]], 雅俗通聲調, 0)</f>
        <v>2</v>
      </c>
      <c r="K9495" t="str">
        <f xml:space="preserve"> _xlfn.CONCAT(十五音字典[[#This Row],[聲母]:[調號]])</f>
        <v>chi2</v>
      </c>
      <c r="L9495" s="482">
        <v>0</v>
      </c>
      <c r="M9495" t="str">
        <f xml:space="preserve"> 十五音字典[[#This Row],[切音]] &amp; 十五音字典[[#This Row],[字韻]] &amp; 十五音字典[[#This Row],[聲調]]</f>
        <v>出居上上</v>
      </c>
      <c r="N9495" t="str">
        <f xml:space="preserve"> 十五音字典[[#This Row],[字韻]] &amp; TEXT(十五音字典[[#This Row],[調號]], "[DBNum1]") &amp; 十五音字典[[#This Row],[切音]]</f>
        <v>居二出</v>
      </c>
    </row>
    <row r="9496" spans="1:14">
      <c r="A9496">
        <v>9495</v>
      </c>
      <c r="B9496" s="1" t="s">
        <v>3397</v>
      </c>
      <c r="C9496" s="1" t="s">
        <v>28468</v>
      </c>
      <c r="D9496" s="1" t="s">
        <v>930</v>
      </c>
      <c r="E9496" s="1" t="s">
        <v>51451</v>
      </c>
      <c r="F9496" t="s">
        <v>54440</v>
      </c>
      <c r="G9496" s="1" t="str">
        <f xml:space="preserve"> IF( RIGHT(十五音字典[[#This Row],[聲調]],1)&lt;&gt;"入", "舒聲", "促聲")</f>
        <v>舒聲</v>
      </c>
      <c r="H9496" t="str">
        <f xml:space="preserve"> INDEX(十五音聲母資料表[聲母碼], MATCH(十五音字典[[#This Row],[切音]], 十五音聲母資料表[十五音], 0))</f>
        <v>ch</v>
      </c>
      <c r="I9496" t="str">
        <f xml:space="preserve"> INDEX(十五音韻母資料表[韻母碼], MATCH(十五音字典[[#This Row],[字韻]] &amp; LEFT(十五音字典[[#This Row],[舒促聲]],1), 十五音韻母資料表[十五音識別碼], 0))</f>
        <v>i</v>
      </c>
      <c r="J9496">
        <f xml:space="preserve"> MATCH(十五音字典[[#This Row],[聲調]], 雅俗通聲調, 0)</f>
        <v>2</v>
      </c>
      <c r="K9496" t="str">
        <f xml:space="preserve"> _xlfn.CONCAT(十五音字典[[#This Row],[聲母]:[調號]])</f>
        <v>chi2</v>
      </c>
      <c r="L9496" s="482">
        <v>0</v>
      </c>
      <c r="M9496" t="str">
        <f xml:space="preserve"> 十五音字典[[#This Row],[切音]] &amp; 十五音字典[[#This Row],[字韻]] &amp; 十五音字典[[#This Row],[聲調]]</f>
        <v>出居上上</v>
      </c>
      <c r="N9496" t="str">
        <f xml:space="preserve"> 十五音字典[[#This Row],[字韻]] &amp; TEXT(十五音字典[[#This Row],[調號]], "[DBNum1]") &amp; 十五音字典[[#This Row],[切音]]</f>
        <v>居二出</v>
      </c>
    </row>
    <row r="9497" spans="1:14">
      <c r="A9497">
        <v>9496</v>
      </c>
      <c r="B9497" s="1" t="s">
        <v>29112</v>
      </c>
      <c r="C9497" s="1" t="s">
        <v>28468</v>
      </c>
      <c r="D9497" s="1" t="s">
        <v>930</v>
      </c>
      <c r="E9497" s="1" t="s">
        <v>51451</v>
      </c>
      <c r="F9497" t="s">
        <v>54440</v>
      </c>
      <c r="G9497" s="1" t="str">
        <f xml:space="preserve"> IF( RIGHT(十五音字典[[#This Row],[聲調]],1)&lt;&gt;"入", "舒聲", "促聲")</f>
        <v>舒聲</v>
      </c>
      <c r="H9497" t="str">
        <f xml:space="preserve"> INDEX(十五音聲母資料表[聲母碼], MATCH(十五音字典[[#This Row],[切音]], 十五音聲母資料表[十五音], 0))</f>
        <v>ch</v>
      </c>
      <c r="I9497" t="str">
        <f xml:space="preserve"> INDEX(十五音韻母資料表[韻母碼], MATCH(十五音字典[[#This Row],[字韻]] &amp; LEFT(十五音字典[[#This Row],[舒促聲]],1), 十五音韻母資料表[十五音識別碼], 0))</f>
        <v>i</v>
      </c>
      <c r="J9497">
        <f xml:space="preserve"> MATCH(十五音字典[[#This Row],[聲調]], 雅俗通聲調, 0)</f>
        <v>2</v>
      </c>
      <c r="K9497" t="str">
        <f xml:space="preserve"> _xlfn.CONCAT(十五音字典[[#This Row],[聲母]:[調號]])</f>
        <v>chi2</v>
      </c>
      <c r="L9497" s="482">
        <v>0</v>
      </c>
      <c r="M9497" t="str">
        <f xml:space="preserve"> 十五音字典[[#This Row],[切音]] &amp; 十五音字典[[#This Row],[字韻]] &amp; 十五音字典[[#This Row],[聲調]]</f>
        <v>出居上上</v>
      </c>
      <c r="N9497" t="str">
        <f xml:space="preserve"> 十五音字典[[#This Row],[字韻]] &amp; TEXT(十五音字典[[#This Row],[調號]], "[DBNum1]") &amp; 十五音字典[[#This Row],[切音]]</f>
        <v>居二出</v>
      </c>
    </row>
    <row r="9498" spans="1:14">
      <c r="A9498">
        <v>9497</v>
      </c>
      <c r="B9498" s="1" t="s">
        <v>54441</v>
      </c>
      <c r="C9498" s="1" t="s">
        <v>28468</v>
      </c>
      <c r="D9498" s="1" t="s">
        <v>930</v>
      </c>
      <c r="E9498" s="1" t="s">
        <v>51451</v>
      </c>
      <c r="F9498" t="s">
        <v>54440</v>
      </c>
      <c r="G9498" s="1" t="str">
        <f xml:space="preserve"> IF( RIGHT(十五音字典[[#This Row],[聲調]],1)&lt;&gt;"入", "舒聲", "促聲")</f>
        <v>舒聲</v>
      </c>
      <c r="H9498" t="str">
        <f xml:space="preserve"> INDEX(十五音聲母資料表[聲母碼], MATCH(十五音字典[[#This Row],[切音]], 十五音聲母資料表[十五音], 0))</f>
        <v>ch</v>
      </c>
      <c r="I9498" t="str">
        <f xml:space="preserve"> INDEX(十五音韻母資料表[韻母碼], MATCH(十五音字典[[#This Row],[字韻]] &amp; LEFT(十五音字典[[#This Row],[舒促聲]],1), 十五音韻母資料表[十五音識別碼], 0))</f>
        <v>i</v>
      </c>
      <c r="J9498">
        <f xml:space="preserve"> MATCH(十五音字典[[#This Row],[聲調]], 雅俗通聲調, 0)</f>
        <v>2</v>
      </c>
      <c r="K9498" t="str">
        <f xml:space="preserve"> _xlfn.CONCAT(十五音字典[[#This Row],[聲母]:[調號]])</f>
        <v>chi2</v>
      </c>
      <c r="L9498" s="482">
        <v>0</v>
      </c>
      <c r="M9498" t="str">
        <f xml:space="preserve"> 十五音字典[[#This Row],[切音]] &amp; 十五音字典[[#This Row],[字韻]] &amp; 十五音字典[[#This Row],[聲調]]</f>
        <v>出居上上</v>
      </c>
      <c r="N9498" t="str">
        <f xml:space="preserve"> 十五音字典[[#This Row],[字韻]] &amp; TEXT(十五音字典[[#This Row],[調號]], "[DBNum1]") &amp; 十五音字典[[#This Row],[切音]]</f>
        <v>居二出</v>
      </c>
    </row>
    <row r="9499" spans="1:14">
      <c r="A9499">
        <v>9498</v>
      </c>
      <c r="B9499" s="1" t="s">
        <v>20208</v>
      </c>
      <c r="C9499" s="1" t="s">
        <v>28468</v>
      </c>
      <c r="D9499" s="1" t="s">
        <v>930</v>
      </c>
      <c r="E9499" s="1" t="s">
        <v>51451</v>
      </c>
      <c r="F9499" t="s">
        <v>54440</v>
      </c>
      <c r="G9499" s="1" t="str">
        <f xml:space="preserve"> IF( RIGHT(十五音字典[[#This Row],[聲調]],1)&lt;&gt;"入", "舒聲", "促聲")</f>
        <v>舒聲</v>
      </c>
      <c r="H9499" t="str">
        <f xml:space="preserve"> INDEX(十五音聲母資料表[聲母碼], MATCH(十五音字典[[#This Row],[切音]], 十五音聲母資料表[十五音], 0))</f>
        <v>ch</v>
      </c>
      <c r="I9499" t="str">
        <f xml:space="preserve"> INDEX(十五音韻母資料表[韻母碼], MATCH(十五音字典[[#This Row],[字韻]] &amp; LEFT(十五音字典[[#This Row],[舒促聲]],1), 十五音韻母資料表[十五音識別碼], 0))</f>
        <v>i</v>
      </c>
      <c r="J9499">
        <f xml:space="preserve"> MATCH(十五音字典[[#This Row],[聲調]], 雅俗通聲調, 0)</f>
        <v>2</v>
      </c>
      <c r="K9499" t="str">
        <f xml:space="preserve"> _xlfn.CONCAT(十五音字典[[#This Row],[聲母]:[調號]])</f>
        <v>chi2</v>
      </c>
      <c r="L9499" s="482">
        <v>0</v>
      </c>
      <c r="M9499" t="str">
        <f xml:space="preserve"> 十五音字典[[#This Row],[切音]] &amp; 十五音字典[[#This Row],[字韻]] &amp; 十五音字典[[#This Row],[聲調]]</f>
        <v>出居上上</v>
      </c>
      <c r="N9499" t="str">
        <f xml:space="preserve"> 十五音字典[[#This Row],[字韻]] &amp; TEXT(十五音字典[[#This Row],[調號]], "[DBNum1]") &amp; 十五音字典[[#This Row],[切音]]</f>
        <v>居二出</v>
      </c>
    </row>
    <row r="9500" spans="1:14">
      <c r="A9500">
        <v>9499</v>
      </c>
      <c r="B9500" s="1" t="s">
        <v>20455</v>
      </c>
      <c r="C9500" s="1" t="s">
        <v>28468</v>
      </c>
      <c r="D9500" s="1" t="s">
        <v>930</v>
      </c>
      <c r="E9500" s="1" t="s">
        <v>51451</v>
      </c>
      <c r="F9500" t="s">
        <v>54440</v>
      </c>
      <c r="G9500" s="1" t="str">
        <f xml:space="preserve"> IF( RIGHT(十五音字典[[#This Row],[聲調]],1)&lt;&gt;"入", "舒聲", "促聲")</f>
        <v>舒聲</v>
      </c>
      <c r="H9500" t="str">
        <f xml:space="preserve"> INDEX(十五音聲母資料表[聲母碼], MATCH(十五音字典[[#This Row],[切音]], 十五音聲母資料表[十五音], 0))</f>
        <v>ch</v>
      </c>
      <c r="I9500" t="str">
        <f xml:space="preserve"> INDEX(十五音韻母資料表[韻母碼], MATCH(十五音字典[[#This Row],[字韻]] &amp; LEFT(十五音字典[[#This Row],[舒促聲]],1), 十五音韻母資料表[十五音識別碼], 0))</f>
        <v>i</v>
      </c>
      <c r="J9500">
        <f xml:space="preserve"> MATCH(十五音字典[[#This Row],[聲調]], 雅俗通聲調, 0)</f>
        <v>2</v>
      </c>
      <c r="K9500" t="str">
        <f xml:space="preserve"> _xlfn.CONCAT(十五音字典[[#This Row],[聲母]:[調號]])</f>
        <v>chi2</v>
      </c>
      <c r="L9500" s="482">
        <v>0</v>
      </c>
      <c r="M9500" t="str">
        <f xml:space="preserve"> 十五音字典[[#This Row],[切音]] &amp; 十五音字典[[#This Row],[字韻]] &amp; 十五音字典[[#This Row],[聲調]]</f>
        <v>出居上上</v>
      </c>
      <c r="N9500" t="str">
        <f xml:space="preserve"> 十五音字典[[#This Row],[字韻]] &amp; TEXT(十五音字典[[#This Row],[調號]], "[DBNum1]") &amp; 十五音字典[[#This Row],[切音]]</f>
        <v>居二出</v>
      </c>
    </row>
    <row r="9501" spans="1:14">
      <c r="A9501">
        <v>9500</v>
      </c>
      <c r="B9501" s="1" t="s">
        <v>20461</v>
      </c>
      <c r="C9501" s="1" t="s">
        <v>28468</v>
      </c>
      <c r="D9501" s="1" t="s">
        <v>930</v>
      </c>
      <c r="E9501" s="1" t="s">
        <v>51451</v>
      </c>
      <c r="F9501" t="s">
        <v>54440</v>
      </c>
      <c r="G9501" s="1" t="str">
        <f xml:space="preserve"> IF( RIGHT(十五音字典[[#This Row],[聲調]],1)&lt;&gt;"入", "舒聲", "促聲")</f>
        <v>舒聲</v>
      </c>
      <c r="H9501" t="str">
        <f xml:space="preserve"> INDEX(十五音聲母資料表[聲母碼], MATCH(十五音字典[[#This Row],[切音]], 十五音聲母資料表[十五音], 0))</f>
        <v>ch</v>
      </c>
      <c r="I9501" t="str">
        <f xml:space="preserve"> INDEX(十五音韻母資料表[韻母碼], MATCH(十五音字典[[#This Row],[字韻]] &amp; LEFT(十五音字典[[#This Row],[舒促聲]],1), 十五音韻母資料表[十五音識別碼], 0))</f>
        <v>i</v>
      </c>
      <c r="J9501">
        <f xml:space="preserve"> MATCH(十五音字典[[#This Row],[聲調]], 雅俗通聲調, 0)</f>
        <v>2</v>
      </c>
      <c r="K9501" t="str">
        <f xml:space="preserve"> _xlfn.CONCAT(十五音字典[[#This Row],[聲母]:[調號]])</f>
        <v>chi2</v>
      </c>
      <c r="L9501" s="482">
        <v>0</v>
      </c>
      <c r="M9501" t="str">
        <f xml:space="preserve"> 十五音字典[[#This Row],[切音]] &amp; 十五音字典[[#This Row],[字韻]] &amp; 十五音字典[[#This Row],[聲調]]</f>
        <v>出居上上</v>
      </c>
      <c r="N9501" t="str">
        <f xml:space="preserve"> 十五音字典[[#This Row],[字韻]] &amp; TEXT(十五音字典[[#This Row],[調號]], "[DBNum1]") &amp; 十五音字典[[#This Row],[切音]]</f>
        <v>居二出</v>
      </c>
    </row>
    <row r="9502" spans="1:14">
      <c r="A9502">
        <v>9501</v>
      </c>
      <c r="B9502" s="1" t="s">
        <v>3897</v>
      </c>
      <c r="C9502" s="1" t="s">
        <v>3897</v>
      </c>
      <c r="D9502" s="1" t="s">
        <v>930</v>
      </c>
      <c r="E9502" s="1" t="s">
        <v>51451</v>
      </c>
      <c r="F9502" t="s">
        <v>54442</v>
      </c>
      <c r="G9502" s="1" t="str">
        <f xml:space="preserve"> IF( RIGHT(十五音字典[[#This Row],[聲調]],1)&lt;&gt;"入", "舒聲", "促聲")</f>
        <v>舒聲</v>
      </c>
      <c r="H9502" t="str">
        <f xml:space="preserve"> INDEX(十五音聲母資料表[聲母碼], MATCH(十五音字典[[#This Row],[切音]], 十五音聲母資料表[十五音], 0))</f>
        <v>h</v>
      </c>
      <c r="I9502" t="str">
        <f xml:space="preserve"> INDEX(十五音韻母資料表[韻母碼], MATCH(十五音字典[[#This Row],[字韻]] &amp; LEFT(十五音字典[[#This Row],[舒促聲]],1), 十五音韻母資料表[十五音識別碼], 0))</f>
        <v>i</v>
      </c>
      <c r="J9502">
        <f xml:space="preserve"> MATCH(十五音字典[[#This Row],[聲調]], 雅俗通聲調, 0)</f>
        <v>2</v>
      </c>
      <c r="K9502" t="str">
        <f xml:space="preserve"> _xlfn.CONCAT(十五音字典[[#This Row],[聲母]:[調號]])</f>
        <v>hi2</v>
      </c>
      <c r="L9502" s="482">
        <v>0</v>
      </c>
      <c r="M9502" t="str">
        <f xml:space="preserve"> 十五音字典[[#This Row],[切音]] &amp; 十五音字典[[#This Row],[字韻]] &amp; 十五音字典[[#This Row],[聲調]]</f>
        <v>喜居上上</v>
      </c>
      <c r="N9502" t="str">
        <f xml:space="preserve"> 十五音字典[[#This Row],[字韻]] &amp; TEXT(十五音字典[[#This Row],[調號]], "[DBNum1]") &amp; 十五音字典[[#This Row],[切音]]</f>
        <v>居二喜</v>
      </c>
    </row>
    <row r="9503" spans="1:14">
      <c r="A9503">
        <v>9502</v>
      </c>
      <c r="B9503" s="1" t="s">
        <v>20039</v>
      </c>
      <c r="C9503" s="1" t="s">
        <v>3897</v>
      </c>
      <c r="D9503" s="1" t="s">
        <v>930</v>
      </c>
      <c r="E9503" s="1" t="s">
        <v>51451</v>
      </c>
      <c r="F9503" t="s">
        <v>54442</v>
      </c>
      <c r="G9503" s="1" t="str">
        <f xml:space="preserve"> IF( RIGHT(十五音字典[[#This Row],[聲調]],1)&lt;&gt;"入", "舒聲", "促聲")</f>
        <v>舒聲</v>
      </c>
      <c r="H9503" t="str">
        <f xml:space="preserve"> INDEX(十五音聲母資料表[聲母碼], MATCH(十五音字典[[#This Row],[切音]], 十五音聲母資料表[十五音], 0))</f>
        <v>h</v>
      </c>
      <c r="I9503" t="str">
        <f xml:space="preserve"> INDEX(十五音韻母資料表[韻母碼], MATCH(十五音字典[[#This Row],[字韻]] &amp; LEFT(十五音字典[[#This Row],[舒促聲]],1), 十五音韻母資料表[十五音識別碼], 0))</f>
        <v>i</v>
      </c>
      <c r="J9503">
        <f xml:space="preserve"> MATCH(十五音字典[[#This Row],[聲調]], 雅俗通聲調, 0)</f>
        <v>2</v>
      </c>
      <c r="K9503" t="str">
        <f xml:space="preserve"> _xlfn.CONCAT(十五音字典[[#This Row],[聲母]:[調號]])</f>
        <v>hi2</v>
      </c>
      <c r="L9503" s="482">
        <v>0</v>
      </c>
      <c r="M9503" t="str">
        <f xml:space="preserve"> 十五音字典[[#This Row],[切音]] &amp; 十五音字典[[#This Row],[字韻]] &amp; 十五音字典[[#This Row],[聲調]]</f>
        <v>喜居上上</v>
      </c>
      <c r="N9503" t="str">
        <f xml:space="preserve"> 十五音字典[[#This Row],[字韻]] &amp; TEXT(十五音字典[[#This Row],[調號]], "[DBNum1]") &amp; 十五音字典[[#This Row],[切音]]</f>
        <v>居二喜</v>
      </c>
    </row>
    <row r="9504" spans="1:14">
      <c r="A9504">
        <v>9503</v>
      </c>
      <c r="B9504" s="1" t="s">
        <v>1753</v>
      </c>
      <c r="C9504" s="1" t="s">
        <v>3897</v>
      </c>
      <c r="D9504" s="1" t="s">
        <v>930</v>
      </c>
      <c r="E9504" s="1" t="s">
        <v>51451</v>
      </c>
      <c r="F9504" t="s">
        <v>54442</v>
      </c>
      <c r="G9504" s="1" t="str">
        <f xml:space="preserve"> IF( RIGHT(十五音字典[[#This Row],[聲調]],1)&lt;&gt;"入", "舒聲", "促聲")</f>
        <v>舒聲</v>
      </c>
      <c r="H9504" t="str">
        <f xml:space="preserve"> INDEX(十五音聲母資料表[聲母碼], MATCH(十五音字典[[#This Row],[切音]], 十五音聲母資料表[十五音], 0))</f>
        <v>h</v>
      </c>
      <c r="I9504" t="str">
        <f xml:space="preserve"> INDEX(十五音韻母資料表[韻母碼], MATCH(十五音字典[[#This Row],[字韻]] &amp; LEFT(十五音字典[[#This Row],[舒促聲]],1), 十五音韻母資料表[十五音識別碼], 0))</f>
        <v>i</v>
      </c>
      <c r="J9504">
        <f xml:space="preserve"> MATCH(十五音字典[[#This Row],[聲調]], 雅俗通聲調, 0)</f>
        <v>2</v>
      </c>
      <c r="K9504" t="str">
        <f xml:space="preserve"> _xlfn.CONCAT(十五音字典[[#This Row],[聲母]:[調號]])</f>
        <v>hi2</v>
      </c>
      <c r="L9504" s="482">
        <v>0</v>
      </c>
      <c r="M9504" t="str">
        <f xml:space="preserve"> 十五音字典[[#This Row],[切音]] &amp; 十五音字典[[#This Row],[字韻]] &amp; 十五音字典[[#This Row],[聲調]]</f>
        <v>喜居上上</v>
      </c>
      <c r="N9504" t="str">
        <f xml:space="preserve"> 十五音字典[[#This Row],[字韻]] &amp; TEXT(十五音字典[[#This Row],[調號]], "[DBNum1]") &amp; 十五音字典[[#This Row],[切音]]</f>
        <v>居二喜</v>
      </c>
    </row>
    <row r="9505" spans="1:14">
      <c r="A9505">
        <v>9504</v>
      </c>
      <c r="B9505" s="1" t="s">
        <v>5191</v>
      </c>
      <c r="C9505" s="1" t="s">
        <v>3897</v>
      </c>
      <c r="D9505" s="1" t="s">
        <v>930</v>
      </c>
      <c r="E9505" s="1" t="s">
        <v>51451</v>
      </c>
      <c r="F9505" t="s">
        <v>54442</v>
      </c>
      <c r="G9505" s="1" t="str">
        <f xml:space="preserve"> IF( RIGHT(十五音字典[[#This Row],[聲調]],1)&lt;&gt;"入", "舒聲", "促聲")</f>
        <v>舒聲</v>
      </c>
      <c r="H9505" t="str">
        <f xml:space="preserve"> INDEX(十五音聲母資料表[聲母碼], MATCH(十五音字典[[#This Row],[切音]], 十五音聲母資料表[十五音], 0))</f>
        <v>h</v>
      </c>
      <c r="I9505" t="str">
        <f xml:space="preserve"> INDEX(十五音韻母資料表[韻母碼], MATCH(十五音字典[[#This Row],[字韻]] &amp; LEFT(十五音字典[[#This Row],[舒促聲]],1), 十五音韻母資料表[十五音識別碼], 0))</f>
        <v>i</v>
      </c>
      <c r="J9505">
        <f xml:space="preserve"> MATCH(十五音字典[[#This Row],[聲調]], 雅俗通聲調, 0)</f>
        <v>2</v>
      </c>
      <c r="K9505" t="str">
        <f xml:space="preserve"> _xlfn.CONCAT(十五音字典[[#This Row],[聲母]:[調號]])</f>
        <v>hi2</v>
      </c>
      <c r="L9505" s="482">
        <v>0</v>
      </c>
      <c r="M9505" t="str">
        <f xml:space="preserve"> 十五音字典[[#This Row],[切音]] &amp; 十五音字典[[#This Row],[字韻]] &amp; 十五音字典[[#This Row],[聲調]]</f>
        <v>喜居上上</v>
      </c>
      <c r="N9505" t="str">
        <f xml:space="preserve"> 十五音字典[[#This Row],[字韻]] &amp; TEXT(十五音字典[[#This Row],[調號]], "[DBNum1]") &amp; 十五音字典[[#This Row],[切音]]</f>
        <v>居二喜</v>
      </c>
    </row>
    <row r="9506" spans="1:14">
      <c r="A9506">
        <v>9505</v>
      </c>
      <c r="B9506" s="1" t="s">
        <v>20657</v>
      </c>
      <c r="C9506" s="1" t="s">
        <v>3897</v>
      </c>
      <c r="D9506" s="1" t="s">
        <v>930</v>
      </c>
      <c r="E9506" s="1" t="s">
        <v>51451</v>
      </c>
      <c r="F9506" t="s">
        <v>54442</v>
      </c>
      <c r="G9506" s="1" t="str">
        <f xml:space="preserve"> IF( RIGHT(十五音字典[[#This Row],[聲調]],1)&lt;&gt;"入", "舒聲", "促聲")</f>
        <v>舒聲</v>
      </c>
      <c r="H9506" t="str">
        <f xml:space="preserve"> INDEX(十五音聲母資料表[聲母碼], MATCH(十五音字典[[#This Row],[切音]], 十五音聲母資料表[十五音], 0))</f>
        <v>h</v>
      </c>
      <c r="I9506" t="str">
        <f xml:space="preserve"> INDEX(十五音韻母資料表[韻母碼], MATCH(十五音字典[[#This Row],[字韻]] &amp; LEFT(十五音字典[[#This Row],[舒促聲]],1), 十五音韻母資料表[十五音識別碼], 0))</f>
        <v>i</v>
      </c>
      <c r="J9506">
        <f xml:space="preserve"> MATCH(十五音字典[[#This Row],[聲調]], 雅俗通聲調, 0)</f>
        <v>2</v>
      </c>
      <c r="K9506" t="str">
        <f xml:space="preserve"> _xlfn.CONCAT(十五音字典[[#This Row],[聲母]:[調號]])</f>
        <v>hi2</v>
      </c>
      <c r="L9506" s="482">
        <v>0</v>
      </c>
      <c r="M9506" t="str">
        <f xml:space="preserve"> 十五音字典[[#This Row],[切音]] &amp; 十五音字典[[#This Row],[字韻]] &amp; 十五音字典[[#This Row],[聲調]]</f>
        <v>喜居上上</v>
      </c>
      <c r="N9506" t="str">
        <f xml:space="preserve"> 十五音字典[[#This Row],[字韻]] &amp; TEXT(十五音字典[[#This Row],[調號]], "[DBNum1]") &amp; 十五音字典[[#This Row],[切音]]</f>
        <v>居二喜</v>
      </c>
    </row>
    <row r="9507" spans="1:14">
      <c r="A9507">
        <v>9506</v>
      </c>
      <c r="B9507" s="1" t="s">
        <v>20798</v>
      </c>
      <c r="C9507" s="1" t="s">
        <v>3897</v>
      </c>
      <c r="D9507" s="1" t="s">
        <v>930</v>
      </c>
      <c r="E9507" s="1" t="s">
        <v>51451</v>
      </c>
      <c r="F9507" t="s">
        <v>54442</v>
      </c>
      <c r="G9507" s="1" t="str">
        <f xml:space="preserve"> IF( RIGHT(十五音字典[[#This Row],[聲調]],1)&lt;&gt;"入", "舒聲", "促聲")</f>
        <v>舒聲</v>
      </c>
      <c r="H9507" t="str">
        <f xml:space="preserve"> INDEX(十五音聲母資料表[聲母碼], MATCH(十五音字典[[#This Row],[切音]], 十五音聲母資料表[十五音], 0))</f>
        <v>h</v>
      </c>
      <c r="I9507" t="str">
        <f xml:space="preserve"> INDEX(十五音韻母資料表[韻母碼], MATCH(十五音字典[[#This Row],[字韻]] &amp; LEFT(十五音字典[[#This Row],[舒促聲]],1), 十五音韻母資料表[十五音識別碼], 0))</f>
        <v>i</v>
      </c>
      <c r="J9507">
        <f xml:space="preserve"> MATCH(十五音字典[[#This Row],[聲調]], 雅俗通聲調, 0)</f>
        <v>2</v>
      </c>
      <c r="K9507" t="str">
        <f xml:space="preserve"> _xlfn.CONCAT(十五音字典[[#This Row],[聲母]:[調號]])</f>
        <v>hi2</v>
      </c>
      <c r="L9507" s="482">
        <v>0</v>
      </c>
      <c r="M9507" t="str">
        <f xml:space="preserve"> 十五音字典[[#This Row],[切音]] &amp; 十五音字典[[#This Row],[字韻]] &amp; 十五音字典[[#This Row],[聲調]]</f>
        <v>喜居上上</v>
      </c>
      <c r="N9507" t="str">
        <f xml:space="preserve"> 十五音字典[[#This Row],[字韻]] &amp; TEXT(十五音字典[[#This Row],[調號]], "[DBNum1]") &amp; 十五音字典[[#This Row],[切音]]</f>
        <v>居二喜</v>
      </c>
    </row>
    <row r="9508" spans="1:14">
      <c r="A9508">
        <v>9507</v>
      </c>
      <c r="B9508" s="1" t="s">
        <v>20812</v>
      </c>
      <c r="C9508" s="1" t="s">
        <v>3897</v>
      </c>
      <c r="D9508" s="1" t="s">
        <v>930</v>
      </c>
      <c r="E9508" s="1" t="s">
        <v>51451</v>
      </c>
      <c r="F9508" t="s">
        <v>54442</v>
      </c>
      <c r="G9508" s="1" t="str">
        <f xml:space="preserve"> IF( RIGHT(十五音字典[[#This Row],[聲調]],1)&lt;&gt;"入", "舒聲", "促聲")</f>
        <v>舒聲</v>
      </c>
      <c r="H9508" t="str">
        <f xml:space="preserve"> INDEX(十五音聲母資料表[聲母碼], MATCH(十五音字典[[#This Row],[切音]], 十五音聲母資料表[十五音], 0))</f>
        <v>h</v>
      </c>
      <c r="I9508" t="str">
        <f xml:space="preserve"> INDEX(十五音韻母資料表[韻母碼], MATCH(十五音字典[[#This Row],[字韻]] &amp; LEFT(十五音字典[[#This Row],[舒促聲]],1), 十五音韻母資料表[十五音識別碼], 0))</f>
        <v>i</v>
      </c>
      <c r="J9508">
        <f xml:space="preserve"> MATCH(十五音字典[[#This Row],[聲調]], 雅俗通聲調, 0)</f>
        <v>2</v>
      </c>
      <c r="K9508" t="str">
        <f xml:space="preserve"> _xlfn.CONCAT(十五音字典[[#This Row],[聲母]:[調號]])</f>
        <v>hi2</v>
      </c>
      <c r="L9508" s="482">
        <v>0</v>
      </c>
      <c r="M9508" t="str">
        <f xml:space="preserve"> 十五音字典[[#This Row],[切音]] &amp; 十五音字典[[#This Row],[字韻]] &amp; 十五音字典[[#This Row],[聲調]]</f>
        <v>喜居上上</v>
      </c>
      <c r="N9508" t="str">
        <f xml:space="preserve"> 十五音字典[[#This Row],[字韻]] &amp; TEXT(十五音字典[[#This Row],[調號]], "[DBNum1]") &amp; 十五音字典[[#This Row],[切音]]</f>
        <v>居二喜</v>
      </c>
    </row>
    <row r="9509" spans="1:14">
      <c r="A9509">
        <v>9508</v>
      </c>
      <c r="B9509" s="1" t="s">
        <v>20857</v>
      </c>
      <c r="C9509" s="1" t="s">
        <v>3897</v>
      </c>
      <c r="D9509" s="1" t="s">
        <v>930</v>
      </c>
      <c r="E9509" s="1" t="s">
        <v>51451</v>
      </c>
      <c r="F9509" t="s">
        <v>54442</v>
      </c>
      <c r="G9509" s="1" t="str">
        <f xml:space="preserve"> IF( RIGHT(十五音字典[[#This Row],[聲調]],1)&lt;&gt;"入", "舒聲", "促聲")</f>
        <v>舒聲</v>
      </c>
      <c r="H9509" t="str">
        <f xml:space="preserve"> INDEX(十五音聲母資料表[聲母碼], MATCH(十五音字典[[#This Row],[切音]], 十五音聲母資料表[十五音], 0))</f>
        <v>h</v>
      </c>
      <c r="I9509" t="str">
        <f xml:space="preserve"> INDEX(十五音韻母資料表[韻母碼], MATCH(十五音字典[[#This Row],[字韻]] &amp; LEFT(十五音字典[[#This Row],[舒促聲]],1), 十五音韻母資料表[十五音識別碼], 0))</f>
        <v>i</v>
      </c>
      <c r="J9509">
        <f xml:space="preserve"> MATCH(十五音字典[[#This Row],[聲調]], 雅俗通聲調, 0)</f>
        <v>2</v>
      </c>
      <c r="K9509" t="str">
        <f xml:space="preserve"> _xlfn.CONCAT(十五音字典[[#This Row],[聲母]:[調號]])</f>
        <v>hi2</v>
      </c>
      <c r="L9509" s="482">
        <v>0</v>
      </c>
      <c r="M9509" t="str">
        <f xml:space="preserve"> 十五音字典[[#This Row],[切音]] &amp; 十五音字典[[#This Row],[字韻]] &amp; 十五音字典[[#This Row],[聲調]]</f>
        <v>喜居上上</v>
      </c>
      <c r="N9509" t="str">
        <f xml:space="preserve"> 十五音字典[[#This Row],[字韻]] &amp; TEXT(十五音字典[[#This Row],[調號]], "[DBNum1]") &amp; 十五音字典[[#This Row],[切音]]</f>
        <v>居二喜</v>
      </c>
    </row>
    <row r="9510" spans="1:14">
      <c r="A9510">
        <v>9509</v>
      </c>
      <c r="B9510" s="1" t="s">
        <v>54443</v>
      </c>
      <c r="C9510" s="1" t="s">
        <v>25916</v>
      </c>
      <c r="D9510" s="1" t="s">
        <v>930</v>
      </c>
      <c r="E9510" s="1" t="s">
        <v>51498</v>
      </c>
      <c r="F9510" t="s">
        <v>54444</v>
      </c>
      <c r="G9510" s="1" t="str">
        <f xml:space="preserve"> IF( RIGHT(十五音字典[[#This Row],[聲調]],1)&lt;&gt;"入", "舒聲", "促聲")</f>
        <v>舒聲</v>
      </c>
      <c r="H9510" t="str">
        <f xml:space="preserve"> INDEX(十五音聲母資料表[聲母碼], MATCH(十五音字典[[#This Row],[切音]], 十五音聲母資料表[十五音], 0))</f>
        <v>l</v>
      </c>
      <c r="I9510" t="str">
        <f xml:space="preserve"> INDEX(十五音韻母資料表[韻母碼], MATCH(十五音字典[[#This Row],[字韻]] &amp; LEFT(十五音字典[[#This Row],[舒促聲]],1), 十五音韻母資料表[十五音識別碼], 0))</f>
        <v>i</v>
      </c>
      <c r="J9510">
        <f xml:space="preserve"> MATCH(十五音字典[[#This Row],[聲調]], 雅俗通聲調, 0)</f>
        <v>3</v>
      </c>
      <c r="K9510" t="str">
        <f xml:space="preserve"> _xlfn.CONCAT(十五音字典[[#This Row],[聲母]:[調號]])</f>
        <v>li3</v>
      </c>
      <c r="L9510" s="482">
        <v>0</v>
      </c>
      <c r="M9510" t="str">
        <f xml:space="preserve"> 十五音字典[[#This Row],[切音]] &amp; 十五音字典[[#This Row],[字韻]] &amp; 十五音字典[[#This Row],[聲調]]</f>
        <v>柳居上去</v>
      </c>
      <c r="N9510" t="str">
        <f xml:space="preserve"> 十五音字典[[#This Row],[字韻]] &amp; TEXT(十五音字典[[#This Row],[調號]], "[DBNum1]") &amp; 十五音字典[[#This Row],[切音]]</f>
        <v>居三柳</v>
      </c>
    </row>
    <row r="9511" spans="1:14">
      <c r="A9511">
        <v>9510</v>
      </c>
      <c r="B9511" s="1" t="s">
        <v>28404</v>
      </c>
      <c r="C9511" s="1" t="s">
        <v>6532</v>
      </c>
      <c r="D9511" s="1" t="s">
        <v>930</v>
      </c>
      <c r="E9511" s="1" t="s">
        <v>51498</v>
      </c>
      <c r="F9511" t="s">
        <v>54445</v>
      </c>
      <c r="G9511" s="1" t="str">
        <f xml:space="preserve"> IF( RIGHT(十五音字典[[#This Row],[聲調]],1)&lt;&gt;"入", "舒聲", "促聲")</f>
        <v>舒聲</v>
      </c>
      <c r="H9511" t="str">
        <f xml:space="preserve"> INDEX(十五音聲母資料表[聲母碼], MATCH(十五音字典[[#This Row],[切音]], 十五音聲母資料表[十五音], 0))</f>
        <v>p</v>
      </c>
      <c r="I9511" t="str">
        <f xml:space="preserve"> INDEX(十五音韻母資料表[韻母碼], MATCH(十五音字典[[#This Row],[字韻]] &amp; LEFT(十五音字典[[#This Row],[舒促聲]],1), 十五音韻母資料表[十五音識別碼], 0))</f>
        <v>i</v>
      </c>
      <c r="J9511">
        <f xml:space="preserve"> MATCH(十五音字典[[#This Row],[聲調]], 雅俗通聲調, 0)</f>
        <v>3</v>
      </c>
      <c r="K9511" t="str">
        <f xml:space="preserve"> _xlfn.CONCAT(十五音字典[[#This Row],[聲母]:[調號]])</f>
        <v>pi3</v>
      </c>
      <c r="L9511" s="482">
        <v>0</v>
      </c>
      <c r="M9511" t="str">
        <f xml:space="preserve"> 十五音字典[[#This Row],[切音]] &amp; 十五音字典[[#This Row],[字韻]] &amp; 十五音字典[[#This Row],[聲調]]</f>
        <v>邊居上去</v>
      </c>
      <c r="N9511" t="str">
        <f xml:space="preserve"> 十五音字典[[#This Row],[字韻]] &amp; TEXT(十五音字典[[#This Row],[調號]], "[DBNum1]") &amp; 十五音字典[[#This Row],[切音]]</f>
        <v>居三邊</v>
      </c>
    </row>
    <row r="9512" spans="1:14">
      <c r="A9512">
        <v>9511</v>
      </c>
      <c r="B9512" s="1" t="s">
        <v>28056</v>
      </c>
      <c r="C9512" s="1" t="s">
        <v>6532</v>
      </c>
      <c r="D9512" s="1" t="s">
        <v>930</v>
      </c>
      <c r="E9512" s="1" t="s">
        <v>51498</v>
      </c>
      <c r="F9512" t="s">
        <v>54445</v>
      </c>
      <c r="G9512" s="1" t="str">
        <f xml:space="preserve"> IF( RIGHT(十五音字典[[#This Row],[聲調]],1)&lt;&gt;"入", "舒聲", "促聲")</f>
        <v>舒聲</v>
      </c>
      <c r="H9512" t="str">
        <f xml:space="preserve"> INDEX(十五音聲母資料表[聲母碼], MATCH(十五音字典[[#This Row],[切音]], 十五音聲母資料表[十五音], 0))</f>
        <v>p</v>
      </c>
      <c r="I9512" t="str">
        <f xml:space="preserve"> INDEX(十五音韻母資料表[韻母碼], MATCH(十五音字典[[#This Row],[字韻]] &amp; LEFT(十五音字典[[#This Row],[舒促聲]],1), 十五音韻母資料表[十五音識別碼], 0))</f>
        <v>i</v>
      </c>
      <c r="J9512">
        <f xml:space="preserve"> MATCH(十五音字典[[#This Row],[聲調]], 雅俗通聲調, 0)</f>
        <v>3</v>
      </c>
      <c r="K9512" t="str">
        <f xml:space="preserve"> _xlfn.CONCAT(十五音字典[[#This Row],[聲母]:[調號]])</f>
        <v>pi3</v>
      </c>
      <c r="L9512" s="482">
        <v>0</v>
      </c>
      <c r="M9512" t="str">
        <f xml:space="preserve"> 十五音字典[[#This Row],[切音]] &amp; 十五音字典[[#This Row],[字韻]] &amp; 十五音字典[[#This Row],[聲調]]</f>
        <v>邊居上去</v>
      </c>
      <c r="N9512" t="str">
        <f xml:space="preserve"> 十五音字典[[#This Row],[字韻]] &amp; TEXT(十五音字典[[#This Row],[調號]], "[DBNum1]") &amp; 十五音字典[[#This Row],[切音]]</f>
        <v>居三邊</v>
      </c>
    </row>
    <row r="9513" spans="1:14">
      <c r="A9513">
        <v>9512</v>
      </c>
      <c r="B9513" s="1" t="s">
        <v>54446</v>
      </c>
      <c r="C9513" s="1" t="s">
        <v>6532</v>
      </c>
      <c r="D9513" s="1" t="s">
        <v>930</v>
      </c>
      <c r="E9513" s="1" t="s">
        <v>51498</v>
      </c>
      <c r="F9513" t="s">
        <v>54445</v>
      </c>
      <c r="G9513" s="1" t="str">
        <f xml:space="preserve"> IF( RIGHT(十五音字典[[#This Row],[聲調]],1)&lt;&gt;"入", "舒聲", "促聲")</f>
        <v>舒聲</v>
      </c>
      <c r="H9513" t="str">
        <f xml:space="preserve"> INDEX(十五音聲母資料表[聲母碼], MATCH(十五音字典[[#This Row],[切音]], 十五音聲母資料表[十五音], 0))</f>
        <v>p</v>
      </c>
      <c r="I9513" t="str">
        <f xml:space="preserve"> INDEX(十五音韻母資料表[韻母碼], MATCH(十五音字典[[#This Row],[字韻]] &amp; LEFT(十五音字典[[#This Row],[舒促聲]],1), 十五音韻母資料表[十五音識別碼], 0))</f>
        <v>i</v>
      </c>
      <c r="J9513">
        <f xml:space="preserve"> MATCH(十五音字典[[#This Row],[聲調]], 雅俗通聲調, 0)</f>
        <v>3</v>
      </c>
      <c r="K9513" t="str">
        <f xml:space="preserve"> _xlfn.CONCAT(十五音字典[[#This Row],[聲母]:[調號]])</f>
        <v>pi3</v>
      </c>
      <c r="L9513" s="482">
        <v>0</v>
      </c>
      <c r="M9513" t="str">
        <f xml:space="preserve"> 十五音字典[[#This Row],[切音]] &amp; 十五音字典[[#This Row],[字韻]] &amp; 十五音字典[[#This Row],[聲調]]</f>
        <v>邊居上去</v>
      </c>
      <c r="N9513" t="str">
        <f xml:space="preserve"> 十五音字典[[#This Row],[字韻]] &amp; TEXT(十五音字典[[#This Row],[調號]], "[DBNum1]") &amp; 十五音字典[[#This Row],[切音]]</f>
        <v>居三邊</v>
      </c>
    </row>
    <row r="9514" spans="1:14">
      <c r="A9514">
        <v>9513</v>
      </c>
      <c r="B9514" s="1" t="s">
        <v>27952</v>
      </c>
      <c r="C9514" s="1" t="s">
        <v>6532</v>
      </c>
      <c r="D9514" s="1" t="s">
        <v>930</v>
      </c>
      <c r="E9514" s="1" t="s">
        <v>51498</v>
      </c>
      <c r="F9514" t="s">
        <v>54445</v>
      </c>
      <c r="G9514" s="1" t="str">
        <f xml:space="preserve"> IF( RIGHT(十五音字典[[#This Row],[聲調]],1)&lt;&gt;"入", "舒聲", "促聲")</f>
        <v>舒聲</v>
      </c>
      <c r="H9514" t="str">
        <f xml:space="preserve"> INDEX(十五音聲母資料表[聲母碼], MATCH(十五音字典[[#This Row],[切音]], 十五音聲母資料表[十五音], 0))</f>
        <v>p</v>
      </c>
      <c r="I9514" t="str">
        <f xml:space="preserve"> INDEX(十五音韻母資料表[韻母碼], MATCH(十五音字典[[#This Row],[字韻]] &amp; LEFT(十五音字典[[#This Row],[舒促聲]],1), 十五音韻母資料表[十五音識別碼], 0))</f>
        <v>i</v>
      </c>
      <c r="J9514">
        <f xml:space="preserve"> MATCH(十五音字典[[#This Row],[聲調]], 雅俗通聲調, 0)</f>
        <v>3</v>
      </c>
      <c r="K9514" t="str">
        <f xml:space="preserve"> _xlfn.CONCAT(十五音字典[[#This Row],[聲母]:[調號]])</f>
        <v>pi3</v>
      </c>
      <c r="L9514" s="482">
        <v>0</v>
      </c>
      <c r="M9514" t="str">
        <f xml:space="preserve"> 十五音字典[[#This Row],[切音]] &amp; 十五音字典[[#This Row],[字韻]] &amp; 十五音字典[[#This Row],[聲調]]</f>
        <v>邊居上去</v>
      </c>
      <c r="N9514" t="str">
        <f xml:space="preserve"> 十五音字典[[#This Row],[字韻]] &amp; TEXT(十五音字典[[#This Row],[調號]], "[DBNum1]") &amp; 十五音字典[[#This Row],[切音]]</f>
        <v>居三邊</v>
      </c>
    </row>
    <row r="9515" spans="1:14">
      <c r="A9515">
        <v>9514</v>
      </c>
      <c r="B9515" s="1" t="s">
        <v>38249</v>
      </c>
      <c r="C9515" s="1" t="s">
        <v>6532</v>
      </c>
      <c r="D9515" s="1" t="s">
        <v>930</v>
      </c>
      <c r="E9515" s="1" t="s">
        <v>51498</v>
      </c>
      <c r="F9515" t="s">
        <v>54445</v>
      </c>
      <c r="G9515" s="1" t="str">
        <f xml:space="preserve"> IF( RIGHT(十五音字典[[#This Row],[聲調]],1)&lt;&gt;"入", "舒聲", "促聲")</f>
        <v>舒聲</v>
      </c>
      <c r="H9515" t="str">
        <f xml:space="preserve"> INDEX(十五音聲母資料表[聲母碼], MATCH(十五音字典[[#This Row],[切音]], 十五音聲母資料表[十五音], 0))</f>
        <v>p</v>
      </c>
      <c r="I9515" t="str">
        <f xml:space="preserve"> INDEX(十五音韻母資料表[韻母碼], MATCH(十五音字典[[#This Row],[字韻]] &amp; LEFT(十五音字典[[#This Row],[舒促聲]],1), 十五音韻母資料表[十五音識別碼], 0))</f>
        <v>i</v>
      </c>
      <c r="J9515">
        <f xml:space="preserve"> MATCH(十五音字典[[#This Row],[聲調]], 雅俗通聲調, 0)</f>
        <v>3</v>
      </c>
      <c r="K9515" t="str">
        <f xml:space="preserve"> _xlfn.CONCAT(十五音字典[[#This Row],[聲母]:[調號]])</f>
        <v>pi3</v>
      </c>
      <c r="L9515" s="482">
        <v>0</v>
      </c>
      <c r="M9515" t="str">
        <f xml:space="preserve"> 十五音字典[[#This Row],[切音]] &amp; 十五音字典[[#This Row],[字韻]] &amp; 十五音字典[[#This Row],[聲調]]</f>
        <v>邊居上去</v>
      </c>
      <c r="N9515" t="str">
        <f xml:space="preserve"> 十五音字典[[#This Row],[字韻]] &amp; TEXT(十五音字典[[#This Row],[調號]], "[DBNum1]") &amp; 十五音字典[[#This Row],[切音]]</f>
        <v>居三邊</v>
      </c>
    </row>
    <row r="9516" spans="1:14">
      <c r="A9516">
        <v>9515</v>
      </c>
      <c r="B9516" s="1" t="s">
        <v>28047</v>
      </c>
      <c r="C9516" s="1" t="s">
        <v>6532</v>
      </c>
      <c r="D9516" s="1" t="s">
        <v>930</v>
      </c>
      <c r="E9516" s="1" t="s">
        <v>51498</v>
      </c>
      <c r="F9516" t="s">
        <v>54445</v>
      </c>
      <c r="G9516" s="1" t="str">
        <f xml:space="preserve"> IF( RIGHT(十五音字典[[#This Row],[聲調]],1)&lt;&gt;"入", "舒聲", "促聲")</f>
        <v>舒聲</v>
      </c>
      <c r="H9516" t="str">
        <f xml:space="preserve"> INDEX(十五音聲母資料表[聲母碼], MATCH(十五音字典[[#This Row],[切音]], 十五音聲母資料表[十五音], 0))</f>
        <v>p</v>
      </c>
      <c r="I9516" t="str">
        <f xml:space="preserve"> INDEX(十五音韻母資料表[韻母碼], MATCH(十五音字典[[#This Row],[字韻]] &amp; LEFT(十五音字典[[#This Row],[舒促聲]],1), 十五音韻母資料表[十五音識別碼], 0))</f>
        <v>i</v>
      </c>
      <c r="J9516">
        <f xml:space="preserve"> MATCH(十五音字典[[#This Row],[聲調]], 雅俗通聲調, 0)</f>
        <v>3</v>
      </c>
      <c r="K9516" t="str">
        <f xml:space="preserve"> _xlfn.CONCAT(十五音字典[[#This Row],[聲母]:[調號]])</f>
        <v>pi3</v>
      </c>
      <c r="L9516" s="482">
        <v>0</v>
      </c>
      <c r="M9516" t="str">
        <f xml:space="preserve"> 十五音字典[[#This Row],[切音]] &amp; 十五音字典[[#This Row],[字韻]] &amp; 十五音字典[[#This Row],[聲調]]</f>
        <v>邊居上去</v>
      </c>
      <c r="N9516" t="str">
        <f xml:space="preserve"> 十五音字典[[#This Row],[字韻]] &amp; TEXT(十五音字典[[#This Row],[調號]], "[DBNum1]") &amp; 十五音字典[[#This Row],[切音]]</f>
        <v>居三邊</v>
      </c>
    </row>
    <row r="9517" spans="1:14">
      <c r="A9517">
        <v>9516</v>
      </c>
      <c r="B9517" s="1" t="s">
        <v>28049</v>
      </c>
      <c r="C9517" s="1" t="s">
        <v>6532</v>
      </c>
      <c r="D9517" s="1" t="s">
        <v>930</v>
      </c>
      <c r="E9517" s="1" t="s">
        <v>51498</v>
      </c>
      <c r="F9517" t="s">
        <v>54445</v>
      </c>
      <c r="G9517" s="1" t="str">
        <f xml:space="preserve"> IF( RIGHT(十五音字典[[#This Row],[聲調]],1)&lt;&gt;"入", "舒聲", "促聲")</f>
        <v>舒聲</v>
      </c>
      <c r="H9517" t="str">
        <f xml:space="preserve"> INDEX(十五音聲母資料表[聲母碼], MATCH(十五音字典[[#This Row],[切音]], 十五音聲母資料表[十五音], 0))</f>
        <v>p</v>
      </c>
      <c r="I9517" t="str">
        <f xml:space="preserve"> INDEX(十五音韻母資料表[韻母碼], MATCH(十五音字典[[#This Row],[字韻]] &amp; LEFT(十五音字典[[#This Row],[舒促聲]],1), 十五音韻母資料表[十五音識別碼], 0))</f>
        <v>i</v>
      </c>
      <c r="J9517">
        <f xml:space="preserve"> MATCH(十五音字典[[#This Row],[聲調]], 雅俗通聲調, 0)</f>
        <v>3</v>
      </c>
      <c r="K9517" t="str">
        <f xml:space="preserve"> _xlfn.CONCAT(十五音字典[[#This Row],[聲母]:[調號]])</f>
        <v>pi3</v>
      </c>
      <c r="L9517" s="482">
        <v>0</v>
      </c>
      <c r="M9517" t="str">
        <f xml:space="preserve"> 十五音字典[[#This Row],[切音]] &amp; 十五音字典[[#This Row],[字韻]] &amp; 十五音字典[[#This Row],[聲調]]</f>
        <v>邊居上去</v>
      </c>
      <c r="N9517" t="str">
        <f xml:space="preserve"> 十五音字典[[#This Row],[字韻]] &amp; TEXT(十五音字典[[#This Row],[調號]], "[DBNum1]") &amp; 十五音字典[[#This Row],[切音]]</f>
        <v>居三邊</v>
      </c>
    </row>
    <row r="9518" spans="1:14">
      <c r="A9518">
        <v>9517</v>
      </c>
      <c r="B9518" s="1" t="s">
        <v>38258</v>
      </c>
      <c r="C9518" s="1" t="s">
        <v>6532</v>
      </c>
      <c r="D9518" s="1" t="s">
        <v>930</v>
      </c>
      <c r="E9518" s="1" t="s">
        <v>51498</v>
      </c>
      <c r="F9518" t="s">
        <v>54445</v>
      </c>
      <c r="G9518" s="1" t="str">
        <f xml:space="preserve"> IF( RIGHT(十五音字典[[#This Row],[聲調]],1)&lt;&gt;"入", "舒聲", "促聲")</f>
        <v>舒聲</v>
      </c>
      <c r="H9518" t="str">
        <f xml:space="preserve"> INDEX(十五音聲母資料表[聲母碼], MATCH(十五音字典[[#This Row],[切音]], 十五音聲母資料表[十五音], 0))</f>
        <v>p</v>
      </c>
      <c r="I9518" t="str">
        <f xml:space="preserve"> INDEX(十五音韻母資料表[韻母碼], MATCH(十五音字典[[#This Row],[字韻]] &amp; LEFT(十五音字典[[#This Row],[舒促聲]],1), 十五音韻母資料表[十五音識別碼], 0))</f>
        <v>i</v>
      </c>
      <c r="J9518">
        <f xml:space="preserve"> MATCH(十五音字典[[#This Row],[聲調]], 雅俗通聲調, 0)</f>
        <v>3</v>
      </c>
      <c r="K9518" t="str">
        <f xml:space="preserve"> _xlfn.CONCAT(十五音字典[[#This Row],[聲母]:[調號]])</f>
        <v>pi3</v>
      </c>
      <c r="L9518" s="482">
        <v>0</v>
      </c>
      <c r="M9518" t="str">
        <f xml:space="preserve"> 十五音字典[[#This Row],[切音]] &amp; 十五音字典[[#This Row],[字韻]] &amp; 十五音字典[[#This Row],[聲調]]</f>
        <v>邊居上去</v>
      </c>
      <c r="N9518" t="str">
        <f xml:space="preserve"> 十五音字典[[#This Row],[字韻]] &amp; TEXT(十五音字典[[#This Row],[調號]], "[DBNum1]") &amp; 十五音字典[[#This Row],[切音]]</f>
        <v>居三邊</v>
      </c>
    </row>
    <row r="9519" spans="1:14">
      <c r="A9519">
        <v>9518</v>
      </c>
      <c r="B9519" s="1" t="s">
        <v>38255</v>
      </c>
      <c r="C9519" s="1" t="s">
        <v>6532</v>
      </c>
      <c r="D9519" s="1" t="s">
        <v>930</v>
      </c>
      <c r="E9519" s="1" t="s">
        <v>51498</v>
      </c>
      <c r="F9519" t="s">
        <v>54445</v>
      </c>
      <c r="G9519" s="1" t="str">
        <f xml:space="preserve"> IF( RIGHT(十五音字典[[#This Row],[聲調]],1)&lt;&gt;"入", "舒聲", "促聲")</f>
        <v>舒聲</v>
      </c>
      <c r="H9519" t="str">
        <f xml:space="preserve"> INDEX(十五音聲母資料表[聲母碼], MATCH(十五音字典[[#This Row],[切音]], 十五音聲母資料表[十五音], 0))</f>
        <v>p</v>
      </c>
      <c r="I9519" t="str">
        <f xml:space="preserve"> INDEX(十五音韻母資料表[韻母碼], MATCH(十五音字典[[#This Row],[字韻]] &amp; LEFT(十五音字典[[#This Row],[舒促聲]],1), 十五音韻母資料表[十五音識別碼], 0))</f>
        <v>i</v>
      </c>
      <c r="J9519">
        <f xml:space="preserve"> MATCH(十五音字典[[#This Row],[聲調]], 雅俗通聲調, 0)</f>
        <v>3</v>
      </c>
      <c r="K9519" t="str">
        <f xml:space="preserve"> _xlfn.CONCAT(十五音字典[[#This Row],[聲母]:[調號]])</f>
        <v>pi3</v>
      </c>
      <c r="L9519" s="482">
        <v>0</v>
      </c>
      <c r="M9519" t="str">
        <f xml:space="preserve"> 十五音字典[[#This Row],[切音]] &amp; 十五音字典[[#This Row],[字韻]] &amp; 十五音字典[[#This Row],[聲調]]</f>
        <v>邊居上去</v>
      </c>
      <c r="N9519" t="str">
        <f xml:space="preserve"> 十五音字典[[#This Row],[字韻]] &amp; TEXT(十五音字典[[#This Row],[調號]], "[DBNum1]") &amp; 十五音字典[[#This Row],[切音]]</f>
        <v>居三邊</v>
      </c>
    </row>
    <row r="9520" spans="1:14">
      <c r="A9520">
        <v>9519</v>
      </c>
      <c r="B9520" s="1" t="s">
        <v>29889</v>
      </c>
      <c r="C9520" s="1" t="s">
        <v>6532</v>
      </c>
      <c r="D9520" s="1" t="s">
        <v>930</v>
      </c>
      <c r="E9520" s="1" t="s">
        <v>51498</v>
      </c>
      <c r="F9520" t="s">
        <v>54445</v>
      </c>
      <c r="G9520" s="1" t="str">
        <f xml:space="preserve"> IF( RIGHT(十五音字典[[#This Row],[聲調]],1)&lt;&gt;"入", "舒聲", "促聲")</f>
        <v>舒聲</v>
      </c>
      <c r="H9520" t="str">
        <f xml:space="preserve"> INDEX(十五音聲母資料表[聲母碼], MATCH(十五音字典[[#This Row],[切音]], 十五音聲母資料表[十五音], 0))</f>
        <v>p</v>
      </c>
      <c r="I9520" t="str">
        <f xml:space="preserve"> INDEX(十五音韻母資料表[韻母碼], MATCH(十五音字典[[#This Row],[字韻]] &amp; LEFT(十五音字典[[#This Row],[舒促聲]],1), 十五音韻母資料表[十五音識別碼], 0))</f>
        <v>i</v>
      </c>
      <c r="J9520">
        <f xml:space="preserve"> MATCH(十五音字典[[#This Row],[聲調]], 雅俗通聲調, 0)</f>
        <v>3</v>
      </c>
      <c r="K9520" t="str">
        <f xml:space="preserve"> _xlfn.CONCAT(十五音字典[[#This Row],[聲母]:[調號]])</f>
        <v>pi3</v>
      </c>
      <c r="L9520" s="482">
        <v>0</v>
      </c>
      <c r="M9520" t="str">
        <f xml:space="preserve"> 十五音字典[[#This Row],[切音]] &amp; 十五音字典[[#This Row],[字韻]] &amp; 十五音字典[[#This Row],[聲調]]</f>
        <v>邊居上去</v>
      </c>
      <c r="N9520" t="str">
        <f xml:space="preserve"> 十五音字典[[#This Row],[字韻]] &amp; TEXT(十五音字典[[#This Row],[調號]], "[DBNum1]") &amp; 十五音字典[[#This Row],[切音]]</f>
        <v>居三邊</v>
      </c>
    </row>
    <row r="9521" spans="1:14">
      <c r="A9521">
        <v>9520</v>
      </c>
      <c r="B9521" s="1" t="s">
        <v>27721</v>
      </c>
      <c r="C9521" s="1" t="s">
        <v>6532</v>
      </c>
      <c r="D9521" s="1" t="s">
        <v>930</v>
      </c>
      <c r="E9521" s="1" t="s">
        <v>51498</v>
      </c>
      <c r="F9521" t="s">
        <v>54445</v>
      </c>
      <c r="G9521" s="1" t="str">
        <f xml:space="preserve"> IF( RIGHT(十五音字典[[#This Row],[聲調]],1)&lt;&gt;"入", "舒聲", "促聲")</f>
        <v>舒聲</v>
      </c>
      <c r="H9521" t="str">
        <f xml:space="preserve"> INDEX(十五音聲母資料表[聲母碼], MATCH(十五音字典[[#This Row],[切音]], 十五音聲母資料表[十五音], 0))</f>
        <v>p</v>
      </c>
      <c r="I9521" t="str">
        <f xml:space="preserve"> INDEX(十五音韻母資料表[韻母碼], MATCH(十五音字典[[#This Row],[字韻]] &amp; LEFT(十五音字典[[#This Row],[舒促聲]],1), 十五音韻母資料表[十五音識別碼], 0))</f>
        <v>i</v>
      </c>
      <c r="J9521">
        <f xml:space="preserve"> MATCH(十五音字典[[#This Row],[聲調]], 雅俗通聲調, 0)</f>
        <v>3</v>
      </c>
      <c r="K9521" t="str">
        <f xml:space="preserve"> _xlfn.CONCAT(十五音字典[[#This Row],[聲母]:[調號]])</f>
        <v>pi3</v>
      </c>
      <c r="L9521" s="482">
        <v>0</v>
      </c>
      <c r="M9521" t="str">
        <f xml:space="preserve"> 十五音字典[[#This Row],[切音]] &amp; 十五音字典[[#This Row],[字韻]] &amp; 十五音字典[[#This Row],[聲調]]</f>
        <v>邊居上去</v>
      </c>
      <c r="N9521" t="str">
        <f xml:space="preserve"> 十五音字典[[#This Row],[字韻]] &amp; TEXT(十五音字典[[#This Row],[調號]], "[DBNum1]") &amp; 十五音字典[[#This Row],[切音]]</f>
        <v>居三邊</v>
      </c>
    </row>
    <row r="9522" spans="1:14">
      <c r="A9522">
        <v>9521</v>
      </c>
      <c r="B9522" s="1" t="s">
        <v>28060</v>
      </c>
      <c r="C9522" s="1" t="s">
        <v>6532</v>
      </c>
      <c r="D9522" s="1" t="s">
        <v>930</v>
      </c>
      <c r="E9522" s="1" t="s">
        <v>51498</v>
      </c>
      <c r="F9522" t="s">
        <v>54445</v>
      </c>
      <c r="G9522" s="1" t="str">
        <f xml:space="preserve"> IF( RIGHT(十五音字典[[#This Row],[聲調]],1)&lt;&gt;"入", "舒聲", "促聲")</f>
        <v>舒聲</v>
      </c>
      <c r="H9522" t="str">
        <f xml:space="preserve"> INDEX(十五音聲母資料表[聲母碼], MATCH(十五音字典[[#This Row],[切音]], 十五音聲母資料表[十五音], 0))</f>
        <v>p</v>
      </c>
      <c r="I9522" t="str">
        <f xml:space="preserve"> INDEX(十五音韻母資料表[韻母碼], MATCH(十五音字典[[#This Row],[字韻]] &amp; LEFT(十五音字典[[#This Row],[舒促聲]],1), 十五音韻母資料表[十五音識別碼], 0))</f>
        <v>i</v>
      </c>
      <c r="J9522">
        <f xml:space="preserve"> MATCH(十五音字典[[#This Row],[聲調]], 雅俗通聲調, 0)</f>
        <v>3</v>
      </c>
      <c r="K9522" t="str">
        <f xml:space="preserve"> _xlfn.CONCAT(十五音字典[[#This Row],[聲母]:[調號]])</f>
        <v>pi3</v>
      </c>
      <c r="L9522" s="482">
        <v>0</v>
      </c>
      <c r="M9522" t="str">
        <f xml:space="preserve"> 十五音字典[[#This Row],[切音]] &amp; 十五音字典[[#This Row],[字韻]] &amp; 十五音字典[[#This Row],[聲調]]</f>
        <v>邊居上去</v>
      </c>
      <c r="N9522" t="str">
        <f xml:space="preserve"> 十五音字典[[#This Row],[字韻]] &amp; TEXT(十五音字典[[#This Row],[調號]], "[DBNum1]") &amp; 十五音字典[[#This Row],[切音]]</f>
        <v>居三邊</v>
      </c>
    </row>
    <row r="9523" spans="1:14">
      <c r="A9523">
        <v>9522</v>
      </c>
      <c r="B9523" s="1" t="s">
        <v>27698</v>
      </c>
      <c r="C9523" s="1" t="s">
        <v>6532</v>
      </c>
      <c r="D9523" s="1" t="s">
        <v>930</v>
      </c>
      <c r="E9523" s="1" t="s">
        <v>51498</v>
      </c>
      <c r="F9523" t="s">
        <v>54445</v>
      </c>
      <c r="G9523" s="1" t="str">
        <f xml:space="preserve"> IF( RIGHT(十五音字典[[#This Row],[聲調]],1)&lt;&gt;"入", "舒聲", "促聲")</f>
        <v>舒聲</v>
      </c>
      <c r="H9523" t="str">
        <f xml:space="preserve"> INDEX(十五音聲母資料表[聲母碼], MATCH(十五音字典[[#This Row],[切音]], 十五音聲母資料表[十五音], 0))</f>
        <v>p</v>
      </c>
      <c r="I9523" t="str">
        <f xml:space="preserve"> INDEX(十五音韻母資料表[韻母碼], MATCH(十五音字典[[#This Row],[字韻]] &amp; LEFT(十五音字典[[#This Row],[舒促聲]],1), 十五音韻母資料表[十五音識別碼], 0))</f>
        <v>i</v>
      </c>
      <c r="J9523">
        <f xml:space="preserve"> MATCH(十五音字典[[#This Row],[聲調]], 雅俗通聲調, 0)</f>
        <v>3</v>
      </c>
      <c r="K9523" t="str">
        <f xml:space="preserve"> _xlfn.CONCAT(十五音字典[[#This Row],[聲母]:[調號]])</f>
        <v>pi3</v>
      </c>
      <c r="L9523" s="482">
        <v>0</v>
      </c>
      <c r="M9523" t="str">
        <f xml:space="preserve"> 十五音字典[[#This Row],[切音]] &amp; 十五音字典[[#This Row],[字韻]] &amp; 十五音字典[[#This Row],[聲調]]</f>
        <v>邊居上去</v>
      </c>
      <c r="N9523" t="str">
        <f xml:space="preserve"> 十五音字典[[#This Row],[字韻]] &amp; TEXT(十五音字典[[#This Row],[調號]], "[DBNum1]") &amp; 十五音字典[[#This Row],[切音]]</f>
        <v>居三邊</v>
      </c>
    </row>
    <row r="9524" spans="1:14">
      <c r="A9524">
        <v>9523</v>
      </c>
      <c r="B9524" s="1" t="s">
        <v>4486</v>
      </c>
      <c r="C9524" s="1" t="s">
        <v>6532</v>
      </c>
      <c r="D9524" s="1" t="s">
        <v>930</v>
      </c>
      <c r="E9524" s="1" t="s">
        <v>51498</v>
      </c>
      <c r="F9524" t="s">
        <v>54445</v>
      </c>
      <c r="G9524" s="1" t="str">
        <f xml:space="preserve"> IF( RIGHT(十五音字典[[#This Row],[聲調]],1)&lt;&gt;"入", "舒聲", "促聲")</f>
        <v>舒聲</v>
      </c>
      <c r="H9524" t="str">
        <f xml:space="preserve"> INDEX(十五音聲母資料表[聲母碼], MATCH(十五音字典[[#This Row],[切音]], 十五音聲母資料表[十五音], 0))</f>
        <v>p</v>
      </c>
      <c r="I9524" t="str">
        <f xml:space="preserve"> INDEX(十五音韻母資料表[韻母碼], MATCH(十五音字典[[#This Row],[字韻]] &amp; LEFT(十五音字典[[#This Row],[舒促聲]],1), 十五音韻母資料表[十五音識別碼], 0))</f>
        <v>i</v>
      </c>
      <c r="J9524">
        <f xml:space="preserve"> MATCH(十五音字典[[#This Row],[聲調]], 雅俗通聲調, 0)</f>
        <v>3</v>
      </c>
      <c r="K9524" t="str">
        <f xml:space="preserve"> _xlfn.CONCAT(十五音字典[[#This Row],[聲母]:[調號]])</f>
        <v>pi3</v>
      </c>
      <c r="L9524" s="482">
        <v>0</v>
      </c>
      <c r="M9524" t="str">
        <f xml:space="preserve"> 十五音字典[[#This Row],[切音]] &amp; 十五音字典[[#This Row],[字韻]] &amp; 十五音字典[[#This Row],[聲調]]</f>
        <v>邊居上去</v>
      </c>
      <c r="N9524" t="str">
        <f xml:space="preserve"> 十五音字典[[#This Row],[字韻]] &amp; TEXT(十五音字典[[#This Row],[調號]], "[DBNum1]") &amp; 十五音字典[[#This Row],[切音]]</f>
        <v>居三邊</v>
      </c>
    </row>
    <row r="9525" spans="1:14">
      <c r="A9525">
        <v>9524</v>
      </c>
      <c r="B9525" s="1" t="s">
        <v>54447</v>
      </c>
      <c r="C9525" s="1" t="s">
        <v>6532</v>
      </c>
      <c r="D9525" s="1" t="s">
        <v>930</v>
      </c>
      <c r="E9525" s="1" t="s">
        <v>51498</v>
      </c>
      <c r="F9525" t="s">
        <v>54445</v>
      </c>
      <c r="G9525" s="1" t="str">
        <f xml:space="preserve"> IF( RIGHT(十五音字典[[#This Row],[聲調]],1)&lt;&gt;"入", "舒聲", "促聲")</f>
        <v>舒聲</v>
      </c>
      <c r="H9525" t="str">
        <f xml:space="preserve"> INDEX(十五音聲母資料表[聲母碼], MATCH(十五音字典[[#This Row],[切音]], 十五音聲母資料表[十五音], 0))</f>
        <v>p</v>
      </c>
      <c r="I9525" t="str">
        <f xml:space="preserve"> INDEX(十五音韻母資料表[韻母碼], MATCH(十五音字典[[#This Row],[字韻]] &amp; LEFT(十五音字典[[#This Row],[舒促聲]],1), 十五音韻母資料表[十五音識別碼], 0))</f>
        <v>i</v>
      </c>
      <c r="J9525">
        <f xml:space="preserve"> MATCH(十五音字典[[#This Row],[聲調]], 雅俗通聲調, 0)</f>
        <v>3</v>
      </c>
      <c r="K9525" t="str">
        <f xml:space="preserve"> _xlfn.CONCAT(十五音字典[[#This Row],[聲母]:[調號]])</f>
        <v>pi3</v>
      </c>
      <c r="L9525" s="482">
        <v>0</v>
      </c>
      <c r="M9525" t="str">
        <f xml:space="preserve"> 十五音字典[[#This Row],[切音]] &amp; 十五音字典[[#This Row],[字韻]] &amp; 十五音字典[[#This Row],[聲調]]</f>
        <v>邊居上去</v>
      </c>
      <c r="N9525" t="str">
        <f xml:space="preserve"> 十五音字典[[#This Row],[字韻]] &amp; TEXT(十五音字典[[#This Row],[調號]], "[DBNum1]") &amp; 十五音字典[[#This Row],[切音]]</f>
        <v>居三邊</v>
      </c>
    </row>
    <row r="9526" spans="1:14">
      <c r="A9526">
        <v>9525</v>
      </c>
      <c r="B9526" s="1" t="s">
        <v>29893</v>
      </c>
      <c r="C9526" s="1" t="s">
        <v>6532</v>
      </c>
      <c r="D9526" s="1" t="s">
        <v>930</v>
      </c>
      <c r="E9526" s="1" t="s">
        <v>51498</v>
      </c>
      <c r="F9526" t="s">
        <v>54445</v>
      </c>
      <c r="G9526" s="1" t="str">
        <f xml:space="preserve"> IF( RIGHT(十五音字典[[#This Row],[聲調]],1)&lt;&gt;"入", "舒聲", "促聲")</f>
        <v>舒聲</v>
      </c>
      <c r="H9526" t="str">
        <f xml:space="preserve"> INDEX(十五音聲母資料表[聲母碼], MATCH(十五音字典[[#This Row],[切音]], 十五音聲母資料表[十五音], 0))</f>
        <v>p</v>
      </c>
      <c r="I9526" t="str">
        <f xml:space="preserve"> INDEX(十五音韻母資料表[韻母碼], MATCH(十五音字典[[#This Row],[字韻]] &amp; LEFT(十五音字典[[#This Row],[舒促聲]],1), 十五音韻母資料表[十五音識別碼], 0))</f>
        <v>i</v>
      </c>
      <c r="J9526">
        <f xml:space="preserve"> MATCH(十五音字典[[#This Row],[聲調]], 雅俗通聲調, 0)</f>
        <v>3</v>
      </c>
      <c r="K9526" t="str">
        <f xml:space="preserve"> _xlfn.CONCAT(十五音字典[[#This Row],[聲母]:[調號]])</f>
        <v>pi3</v>
      </c>
      <c r="L9526" s="482">
        <v>0</v>
      </c>
      <c r="M9526" t="str">
        <f xml:space="preserve"> 十五音字典[[#This Row],[切音]] &amp; 十五音字典[[#This Row],[字韻]] &amp; 十五音字典[[#This Row],[聲調]]</f>
        <v>邊居上去</v>
      </c>
      <c r="N9526" t="str">
        <f xml:space="preserve"> 十五音字典[[#This Row],[字韻]] &amp; TEXT(十五音字典[[#This Row],[調號]], "[DBNum1]") &amp; 十五音字典[[#This Row],[切音]]</f>
        <v>居三邊</v>
      </c>
    </row>
    <row r="9527" spans="1:14">
      <c r="A9527">
        <v>9526</v>
      </c>
      <c r="B9527" s="1" t="s">
        <v>28051</v>
      </c>
      <c r="C9527" s="1" t="s">
        <v>6532</v>
      </c>
      <c r="D9527" s="1" t="s">
        <v>930</v>
      </c>
      <c r="E9527" s="1" t="s">
        <v>51498</v>
      </c>
      <c r="F9527" t="s">
        <v>54445</v>
      </c>
      <c r="G9527" s="1" t="str">
        <f xml:space="preserve"> IF( RIGHT(十五音字典[[#This Row],[聲調]],1)&lt;&gt;"入", "舒聲", "促聲")</f>
        <v>舒聲</v>
      </c>
      <c r="H9527" t="str">
        <f xml:space="preserve"> INDEX(十五音聲母資料表[聲母碼], MATCH(十五音字典[[#This Row],[切音]], 十五音聲母資料表[十五音], 0))</f>
        <v>p</v>
      </c>
      <c r="I9527" t="str">
        <f xml:space="preserve"> INDEX(十五音韻母資料表[韻母碼], MATCH(十五音字典[[#This Row],[字韻]] &amp; LEFT(十五音字典[[#This Row],[舒促聲]],1), 十五音韻母資料表[十五音識別碼], 0))</f>
        <v>i</v>
      </c>
      <c r="J9527">
        <f xml:space="preserve"> MATCH(十五音字典[[#This Row],[聲調]], 雅俗通聲調, 0)</f>
        <v>3</v>
      </c>
      <c r="K9527" t="str">
        <f xml:space="preserve"> _xlfn.CONCAT(十五音字典[[#This Row],[聲母]:[調號]])</f>
        <v>pi3</v>
      </c>
      <c r="L9527" s="482">
        <v>0</v>
      </c>
      <c r="M9527" t="str">
        <f xml:space="preserve"> 十五音字典[[#This Row],[切音]] &amp; 十五音字典[[#This Row],[字韻]] &amp; 十五音字典[[#This Row],[聲調]]</f>
        <v>邊居上去</v>
      </c>
      <c r="N9527" t="str">
        <f xml:space="preserve"> 十五音字典[[#This Row],[字韻]] &amp; TEXT(十五音字典[[#This Row],[調號]], "[DBNum1]") &amp; 十五音字典[[#This Row],[切音]]</f>
        <v>居三邊</v>
      </c>
    </row>
    <row r="9528" spans="1:14">
      <c r="A9528">
        <v>9527</v>
      </c>
      <c r="B9528" s="1" t="s">
        <v>28402</v>
      </c>
      <c r="C9528" s="1" t="s">
        <v>6532</v>
      </c>
      <c r="D9528" s="1" t="s">
        <v>930</v>
      </c>
      <c r="E9528" s="1" t="s">
        <v>51498</v>
      </c>
      <c r="F9528" t="s">
        <v>54445</v>
      </c>
      <c r="G9528" s="1" t="str">
        <f xml:space="preserve"> IF( RIGHT(十五音字典[[#This Row],[聲調]],1)&lt;&gt;"入", "舒聲", "促聲")</f>
        <v>舒聲</v>
      </c>
      <c r="H9528" t="str">
        <f xml:space="preserve"> INDEX(十五音聲母資料表[聲母碼], MATCH(十五音字典[[#This Row],[切音]], 十五音聲母資料表[十五音], 0))</f>
        <v>p</v>
      </c>
      <c r="I9528" t="str">
        <f xml:space="preserve"> INDEX(十五音韻母資料表[韻母碼], MATCH(十五音字典[[#This Row],[字韻]] &amp; LEFT(十五音字典[[#This Row],[舒促聲]],1), 十五音韻母資料表[十五音識別碼], 0))</f>
        <v>i</v>
      </c>
      <c r="J9528">
        <f xml:space="preserve"> MATCH(十五音字典[[#This Row],[聲調]], 雅俗通聲調, 0)</f>
        <v>3</v>
      </c>
      <c r="K9528" t="str">
        <f xml:space="preserve"> _xlfn.CONCAT(十五音字典[[#This Row],[聲母]:[調號]])</f>
        <v>pi3</v>
      </c>
      <c r="L9528" s="482">
        <v>0</v>
      </c>
      <c r="M9528" t="str">
        <f xml:space="preserve"> 十五音字典[[#This Row],[切音]] &amp; 十五音字典[[#This Row],[字韻]] &amp; 十五音字典[[#This Row],[聲調]]</f>
        <v>邊居上去</v>
      </c>
      <c r="N9528" t="str">
        <f xml:space="preserve"> 十五音字典[[#This Row],[字韻]] &amp; TEXT(十五音字典[[#This Row],[調號]], "[DBNum1]") &amp; 十五音字典[[#This Row],[切音]]</f>
        <v>居三邊</v>
      </c>
    </row>
    <row r="9529" spans="1:14">
      <c r="A9529">
        <v>9528</v>
      </c>
      <c r="B9529" s="1" t="s">
        <v>54448</v>
      </c>
      <c r="C9529" s="1" t="s">
        <v>6532</v>
      </c>
      <c r="D9529" s="1" t="s">
        <v>930</v>
      </c>
      <c r="E9529" s="1" t="s">
        <v>51498</v>
      </c>
      <c r="F9529" t="s">
        <v>54445</v>
      </c>
      <c r="G9529" s="1" t="str">
        <f xml:space="preserve"> IF( RIGHT(十五音字典[[#This Row],[聲調]],1)&lt;&gt;"入", "舒聲", "促聲")</f>
        <v>舒聲</v>
      </c>
      <c r="H9529" t="str">
        <f xml:space="preserve"> INDEX(十五音聲母資料表[聲母碼], MATCH(十五音字典[[#This Row],[切音]], 十五音聲母資料表[十五音], 0))</f>
        <v>p</v>
      </c>
      <c r="I9529" t="str">
        <f xml:space="preserve"> INDEX(十五音韻母資料表[韻母碼], MATCH(十五音字典[[#This Row],[字韻]] &amp; LEFT(十五音字典[[#This Row],[舒促聲]],1), 十五音韻母資料表[十五音識別碼], 0))</f>
        <v>i</v>
      </c>
      <c r="J9529">
        <f xml:space="preserve"> MATCH(十五音字典[[#This Row],[聲調]], 雅俗通聲調, 0)</f>
        <v>3</v>
      </c>
      <c r="K9529" t="str">
        <f xml:space="preserve"> _xlfn.CONCAT(十五音字典[[#This Row],[聲母]:[調號]])</f>
        <v>pi3</v>
      </c>
      <c r="L9529" s="482">
        <v>0</v>
      </c>
      <c r="M9529" t="str">
        <f xml:space="preserve"> 十五音字典[[#This Row],[切音]] &amp; 十五音字典[[#This Row],[字韻]] &amp; 十五音字典[[#This Row],[聲調]]</f>
        <v>邊居上去</v>
      </c>
      <c r="N9529" t="str">
        <f xml:space="preserve"> 十五音字典[[#This Row],[字韻]] &amp; TEXT(十五音字典[[#This Row],[調號]], "[DBNum1]") &amp; 十五音字典[[#This Row],[切音]]</f>
        <v>居三邊</v>
      </c>
    </row>
    <row r="9530" spans="1:14">
      <c r="A9530">
        <v>9529</v>
      </c>
      <c r="B9530" s="1" t="s">
        <v>28103</v>
      </c>
      <c r="C9530" s="1" t="s">
        <v>6532</v>
      </c>
      <c r="D9530" s="1" t="s">
        <v>930</v>
      </c>
      <c r="E9530" s="1" t="s">
        <v>51498</v>
      </c>
      <c r="F9530" t="s">
        <v>54445</v>
      </c>
      <c r="G9530" s="1" t="str">
        <f xml:space="preserve"> IF( RIGHT(十五音字典[[#This Row],[聲調]],1)&lt;&gt;"入", "舒聲", "促聲")</f>
        <v>舒聲</v>
      </c>
      <c r="H9530" t="str">
        <f xml:space="preserve"> INDEX(十五音聲母資料表[聲母碼], MATCH(十五音字典[[#This Row],[切音]], 十五音聲母資料表[十五音], 0))</f>
        <v>p</v>
      </c>
      <c r="I9530" t="str">
        <f xml:space="preserve"> INDEX(十五音韻母資料表[韻母碼], MATCH(十五音字典[[#This Row],[字韻]] &amp; LEFT(十五音字典[[#This Row],[舒促聲]],1), 十五音韻母資料表[十五音識別碼], 0))</f>
        <v>i</v>
      </c>
      <c r="J9530">
        <f xml:space="preserve"> MATCH(十五音字典[[#This Row],[聲調]], 雅俗通聲調, 0)</f>
        <v>3</v>
      </c>
      <c r="K9530" t="str">
        <f xml:space="preserve"> _xlfn.CONCAT(十五音字典[[#This Row],[聲母]:[調號]])</f>
        <v>pi3</v>
      </c>
      <c r="L9530" s="482">
        <v>0</v>
      </c>
      <c r="M9530" t="str">
        <f xml:space="preserve"> 十五音字典[[#This Row],[切音]] &amp; 十五音字典[[#This Row],[字韻]] &amp; 十五音字典[[#This Row],[聲調]]</f>
        <v>邊居上去</v>
      </c>
      <c r="N9530" t="str">
        <f xml:space="preserve"> 十五音字典[[#This Row],[字韻]] &amp; TEXT(十五音字典[[#This Row],[調號]], "[DBNum1]") &amp; 十五音字典[[#This Row],[切音]]</f>
        <v>居三邊</v>
      </c>
    </row>
    <row r="9531" spans="1:14">
      <c r="A9531">
        <v>9530</v>
      </c>
      <c r="B9531" s="1" t="s">
        <v>54449</v>
      </c>
      <c r="C9531" s="1" t="s">
        <v>6532</v>
      </c>
      <c r="D9531" s="1" t="s">
        <v>930</v>
      </c>
      <c r="E9531" s="1" t="s">
        <v>51498</v>
      </c>
      <c r="F9531" t="s">
        <v>54445</v>
      </c>
      <c r="G9531" s="1" t="str">
        <f xml:space="preserve"> IF( RIGHT(十五音字典[[#This Row],[聲調]],1)&lt;&gt;"入", "舒聲", "促聲")</f>
        <v>舒聲</v>
      </c>
      <c r="H9531" t="str">
        <f xml:space="preserve"> INDEX(十五音聲母資料表[聲母碼], MATCH(十五音字典[[#This Row],[切音]], 十五音聲母資料表[十五音], 0))</f>
        <v>p</v>
      </c>
      <c r="I9531" t="str">
        <f xml:space="preserve"> INDEX(十五音韻母資料表[韻母碼], MATCH(十五音字典[[#This Row],[字韻]] &amp; LEFT(十五音字典[[#This Row],[舒促聲]],1), 十五音韻母資料表[十五音識別碼], 0))</f>
        <v>i</v>
      </c>
      <c r="J9531">
        <f xml:space="preserve"> MATCH(十五音字典[[#This Row],[聲調]], 雅俗通聲調, 0)</f>
        <v>3</v>
      </c>
      <c r="K9531" t="str">
        <f xml:space="preserve"> _xlfn.CONCAT(十五音字典[[#This Row],[聲母]:[調號]])</f>
        <v>pi3</v>
      </c>
      <c r="L9531" s="482">
        <v>0</v>
      </c>
      <c r="M9531" t="str">
        <f xml:space="preserve"> 十五音字典[[#This Row],[切音]] &amp; 十五音字典[[#This Row],[字韻]] &amp; 十五音字典[[#This Row],[聲調]]</f>
        <v>邊居上去</v>
      </c>
      <c r="N9531" t="str">
        <f xml:space="preserve"> 十五音字典[[#This Row],[字韻]] &amp; TEXT(十五音字典[[#This Row],[調號]], "[DBNum1]") &amp; 十五音字典[[#This Row],[切音]]</f>
        <v>居三邊</v>
      </c>
    </row>
    <row r="9532" spans="1:14">
      <c r="A9532">
        <v>9531</v>
      </c>
      <c r="B9532" s="1" t="s">
        <v>28399</v>
      </c>
      <c r="C9532" s="1" t="s">
        <v>6532</v>
      </c>
      <c r="D9532" s="1" t="s">
        <v>930</v>
      </c>
      <c r="E9532" s="1" t="s">
        <v>51498</v>
      </c>
      <c r="F9532" t="s">
        <v>54445</v>
      </c>
      <c r="G9532" s="1" t="str">
        <f xml:space="preserve"> IF( RIGHT(十五音字典[[#This Row],[聲調]],1)&lt;&gt;"入", "舒聲", "促聲")</f>
        <v>舒聲</v>
      </c>
      <c r="H9532" t="str">
        <f xml:space="preserve"> INDEX(十五音聲母資料表[聲母碼], MATCH(十五音字典[[#This Row],[切音]], 十五音聲母資料表[十五音], 0))</f>
        <v>p</v>
      </c>
      <c r="I9532" t="str">
        <f xml:space="preserve"> INDEX(十五音韻母資料表[韻母碼], MATCH(十五音字典[[#This Row],[字韻]] &amp; LEFT(十五音字典[[#This Row],[舒促聲]],1), 十五音韻母資料表[十五音識別碼], 0))</f>
        <v>i</v>
      </c>
      <c r="J9532">
        <f xml:space="preserve"> MATCH(十五音字典[[#This Row],[聲調]], 雅俗通聲調, 0)</f>
        <v>3</v>
      </c>
      <c r="K9532" t="str">
        <f xml:space="preserve"> _xlfn.CONCAT(十五音字典[[#This Row],[聲母]:[調號]])</f>
        <v>pi3</v>
      </c>
      <c r="L9532" s="482">
        <v>0</v>
      </c>
      <c r="M9532" t="str">
        <f xml:space="preserve"> 十五音字典[[#This Row],[切音]] &amp; 十五音字典[[#This Row],[字韻]] &amp; 十五音字典[[#This Row],[聲調]]</f>
        <v>邊居上去</v>
      </c>
      <c r="N9532" t="str">
        <f xml:space="preserve"> 十五音字典[[#This Row],[字韻]] &amp; TEXT(十五音字典[[#This Row],[調號]], "[DBNum1]") &amp; 十五音字典[[#This Row],[切音]]</f>
        <v>居三邊</v>
      </c>
    </row>
    <row r="9533" spans="1:14">
      <c r="A9533">
        <v>9532</v>
      </c>
      <c r="B9533" s="1" t="s">
        <v>3327</v>
      </c>
      <c r="C9533" s="1" t="s">
        <v>6532</v>
      </c>
      <c r="D9533" s="1" t="s">
        <v>930</v>
      </c>
      <c r="E9533" s="1" t="s">
        <v>51498</v>
      </c>
      <c r="F9533" t="s">
        <v>54445</v>
      </c>
      <c r="G9533" s="1" t="str">
        <f xml:space="preserve"> IF( RIGHT(十五音字典[[#This Row],[聲調]],1)&lt;&gt;"入", "舒聲", "促聲")</f>
        <v>舒聲</v>
      </c>
      <c r="H9533" t="str">
        <f xml:space="preserve"> INDEX(十五音聲母資料表[聲母碼], MATCH(十五音字典[[#This Row],[切音]], 十五音聲母資料表[十五音], 0))</f>
        <v>p</v>
      </c>
      <c r="I9533" t="str">
        <f xml:space="preserve"> INDEX(十五音韻母資料表[韻母碼], MATCH(十五音字典[[#This Row],[字韻]] &amp; LEFT(十五音字典[[#This Row],[舒促聲]],1), 十五音韻母資料表[十五音識別碼], 0))</f>
        <v>i</v>
      </c>
      <c r="J9533">
        <f xml:space="preserve"> MATCH(十五音字典[[#This Row],[聲調]], 雅俗通聲調, 0)</f>
        <v>3</v>
      </c>
      <c r="K9533" t="str">
        <f xml:space="preserve"> _xlfn.CONCAT(十五音字典[[#This Row],[聲母]:[調號]])</f>
        <v>pi3</v>
      </c>
      <c r="L9533" s="482">
        <v>0</v>
      </c>
      <c r="M9533" t="str">
        <f xml:space="preserve"> 十五音字典[[#This Row],[切音]] &amp; 十五音字典[[#This Row],[字韻]] &amp; 十五音字典[[#This Row],[聲調]]</f>
        <v>邊居上去</v>
      </c>
      <c r="N9533" t="str">
        <f xml:space="preserve"> 十五音字典[[#This Row],[字韻]] &amp; TEXT(十五音字典[[#This Row],[調號]], "[DBNum1]") &amp; 十五音字典[[#This Row],[切音]]</f>
        <v>居三邊</v>
      </c>
    </row>
    <row r="9534" spans="1:14">
      <c r="A9534">
        <v>9533</v>
      </c>
      <c r="B9534" s="1" t="s">
        <v>38262</v>
      </c>
      <c r="C9534" s="1" t="s">
        <v>6532</v>
      </c>
      <c r="D9534" s="1" t="s">
        <v>930</v>
      </c>
      <c r="E9534" s="1" t="s">
        <v>51498</v>
      </c>
      <c r="F9534" t="s">
        <v>54445</v>
      </c>
      <c r="G9534" s="1" t="str">
        <f xml:space="preserve"> IF( RIGHT(十五音字典[[#This Row],[聲調]],1)&lt;&gt;"入", "舒聲", "促聲")</f>
        <v>舒聲</v>
      </c>
      <c r="H9534" t="str">
        <f xml:space="preserve"> INDEX(十五音聲母資料表[聲母碼], MATCH(十五音字典[[#This Row],[切音]], 十五音聲母資料表[十五音], 0))</f>
        <v>p</v>
      </c>
      <c r="I9534" t="str">
        <f xml:space="preserve"> INDEX(十五音韻母資料表[韻母碼], MATCH(十五音字典[[#This Row],[字韻]] &amp; LEFT(十五音字典[[#This Row],[舒促聲]],1), 十五音韻母資料表[十五音識別碼], 0))</f>
        <v>i</v>
      </c>
      <c r="J9534">
        <f xml:space="preserve"> MATCH(十五音字典[[#This Row],[聲調]], 雅俗通聲調, 0)</f>
        <v>3</v>
      </c>
      <c r="K9534" t="str">
        <f xml:space="preserve"> _xlfn.CONCAT(十五音字典[[#This Row],[聲母]:[調號]])</f>
        <v>pi3</v>
      </c>
      <c r="L9534" s="482">
        <v>0</v>
      </c>
      <c r="M9534" t="str">
        <f xml:space="preserve"> 十五音字典[[#This Row],[切音]] &amp; 十五音字典[[#This Row],[字韻]] &amp; 十五音字典[[#This Row],[聲調]]</f>
        <v>邊居上去</v>
      </c>
      <c r="N9534" t="str">
        <f xml:space="preserve"> 十五音字典[[#This Row],[字韻]] &amp; TEXT(十五音字典[[#This Row],[調號]], "[DBNum1]") &amp; 十五音字典[[#This Row],[切音]]</f>
        <v>居三邊</v>
      </c>
    </row>
    <row r="9535" spans="1:14">
      <c r="A9535">
        <v>9534</v>
      </c>
      <c r="B9535" s="1" t="s">
        <v>54415</v>
      </c>
      <c r="C9535" s="1" t="s">
        <v>6532</v>
      </c>
      <c r="D9535" s="1" t="s">
        <v>930</v>
      </c>
      <c r="E9535" s="1" t="s">
        <v>51498</v>
      </c>
      <c r="F9535" t="s">
        <v>54445</v>
      </c>
      <c r="G9535" s="1" t="str">
        <f xml:space="preserve"> IF( RIGHT(十五音字典[[#This Row],[聲調]],1)&lt;&gt;"入", "舒聲", "促聲")</f>
        <v>舒聲</v>
      </c>
      <c r="H9535" t="str">
        <f xml:space="preserve"> INDEX(十五音聲母資料表[聲母碼], MATCH(十五音字典[[#This Row],[切音]], 十五音聲母資料表[十五音], 0))</f>
        <v>p</v>
      </c>
      <c r="I9535" t="str">
        <f xml:space="preserve"> INDEX(十五音韻母資料表[韻母碼], MATCH(十五音字典[[#This Row],[字韻]] &amp; LEFT(十五音字典[[#This Row],[舒促聲]],1), 十五音韻母資料表[十五音識別碼], 0))</f>
        <v>i</v>
      </c>
      <c r="J9535">
        <f xml:space="preserve"> MATCH(十五音字典[[#This Row],[聲調]], 雅俗通聲調, 0)</f>
        <v>3</v>
      </c>
      <c r="K9535" t="str">
        <f xml:space="preserve"> _xlfn.CONCAT(十五音字典[[#This Row],[聲母]:[調號]])</f>
        <v>pi3</v>
      </c>
      <c r="L9535" s="482">
        <v>0</v>
      </c>
      <c r="M9535" t="str">
        <f xml:space="preserve"> 十五音字典[[#This Row],[切音]] &amp; 十五音字典[[#This Row],[字韻]] &amp; 十五音字典[[#This Row],[聲調]]</f>
        <v>邊居上去</v>
      </c>
      <c r="N9535" t="str">
        <f xml:space="preserve"> 十五音字典[[#This Row],[字韻]] &amp; TEXT(十五音字典[[#This Row],[調號]], "[DBNum1]") &amp; 十五音字典[[#This Row],[切音]]</f>
        <v>居三邊</v>
      </c>
    </row>
    <row r="9536" spans="1:14">
      <c r="A9536">
        <v>9535</v>
      </c>
      <c r="B9536" s="1" t="s">
        <v>28651</v>
      </c>
      <c r="C9536" s="1" t="s">
        <v>13299</v>
      </c>
      <c r="D9536" s="1" t="s">
        <v>930</v>
      </c>
      <c r="E9536" s="1" t="s">
        <v>51498</v>
      </c>
      <c r="F9536" t="s">
        <v>54450</v>
      </c>
      <c r="G9536" s="1" t="str">
        <f xml:space="preserve"> IF( RIGHT(十五音字典[[#This Row],[聲調]],1)&lt;&gt;"入", "舒聲", "促聲")</f>
        <v>舒聲</v>
      </c>
      <c r="H9536" t="str">
        <f xml:space="preserve"> INDEX(十五音聲母資料表[聲母碼], MATCH(十五音字典[[#This Row],[切音]], 十五音聲母資料表[十五音], 0))</f>
        <v>k</v>
      </c>
      <c r="I9536" t="str">
        <f xml:space="preserve"> INDEX(十五音韻母資料表[韻母碼], MATCH(十五音字典[[#This Row],[字韻]] &amp; LEFT(十五音字典[[#This Row],[舒促聲]],1), 十五音韻母資料表[十五音識別碼], 0))</f>
        <v>i</v>
      </c>
      <c r="J9536">
        <f xml:space="preserve"> MATCH(十五音字典[[#This Row],[聲調]], 雅俗通聲調, 0)</f>
        <v>3</v>
      </c>
      <c r="K9536" t="str">
        <f xml:space="preserve"> _xlfn.CONCAT(十五音字典[[#This Row],[聲母]:[調號]])</f>
        <v>ki3</v>
      </c>
      <c r="L9536" s="482">
        <v>0</v>
      </c>
      <c r="M9536" t="str">
        <f xml:space="preserve"> 十五音字典[[#This Row],[切音]] &amp; 十五音字典[[#This Row],[字韻]] &amp; 十五音字典[[#This Row],[聲調]]</f>
        <v>求居上去</v>
      </c>
      <c r="N9536" t="str">
        <f xml:space="preserve"> 十五音字典[[#This Row],[字韻]] &amp; TEXT(十五音字典[[#This Row],[調號]], "[DBNum1]") &amp; 十五音字典[[#This Row],[切音]]</f>
        <v>居三求</v>
      </c>
    </row>
    <row r="9537" spans="1:14">
      <c r="A9537">
        <v>9536</v>
      </c>
      <c r="B9537" s="1" t="s">
        <v>28930</v>
      </c>
      <c r="C9537" s="1" t="s">
        <v>13299</v>
      </c>
      <c r="D9537" s="1" t="s">
        <v>930</v>
      </c>
      <c r="E9537" s="1" t="s">
        <v>51498</v>
      </c>
      <c r="F9537" t="s">
        <v>54450</v>
      </c>
      <c r="G9537" s="1" t="str">
        <f xml:space="preserve"> IF( RIGHT(十五音字典[[#This Row],[聲調]],1)&lt;&gt;"入", "舒聲", "促聲")</f>
        <v>舒聲</v>
      </c>
      <c r="H9537" t="str">
        <f xml:space="preserve"> INDEX(十五音聲母資料表[聲母碼], MATCH(十五音字典[[#This Row],[切音]], 十五音聲母資料表[十五音], 0))</f>
        <v>k</v>
      </c>
      <c r="I9537" t="str">
        <f xml:space="preserve"> INDEX(十五音韻母資料表[韻母碼], MATCH(十五音字典[[#This Row],[字韻]] &amp; LEFT(十五音字典[[#This Row],[舒促聲]],1), 十五音韻母資料表[十五音識別碼], 0))</f>
        <v>i</v>
      </c>
      <c r="J9537">
        <f xml:space="preserve"> MATCH(十五音字典[[#This Row],[聲調]], 雅俗通聲調, 0)</f>
        <v>3</v>
      </c>
      <c r="K9537" t="str">
        <f xml:space="preserve"> _xlfn.CONCAT(十五音字典[[#This Row],[聲母]:[調號]])</f>
        <v>ki3</v>
      </c>
      <c r="L9537" s="482">
        <v>0</v>
      </c>
      <c r="M9537" t="str">
        <f xml:space="preserve"> 十五音字典[[#This Row],[切音]] &amp; 十五音字典[[#This Row],[字韻]] &amp; 十五音字典[[#This Row],[聲調]]</f>
        <v>求居上去</v>
      </c>
      <c r="N9537" t="str">
        <f xml:space="preserve"> 十五音字典[[#This Row],[字韻]] &amp; TEXT(十五音字典[[#This Row],[調號]], "[DBNum1]") &amp; 十五音字典[[#This Row],[切音]]</f>
        <v>居三求</v>
      </c>
    </row>
    <row r="9538" spans="1:14">
      <c r="A9538">
        <v>9537</v>
      </c>
      <c r="B9538" s="1" t="s">
        <v>4667</v>
      </c>
      <c r="C9538" s="1" t="s">
        <v>13299</v>
      </c>
      <c r="D9538" s="1" t="s">
        <v>930</v>
      </c>
      <c r="E9538" s="1" t="s">
        <v>51498</v>
      </c>
      <c r="F9538" t="s">
        <v>54450</v>
      </c>
      <c r="G9538" s="1" t="str">
        <f xml:space="preserve"> IF( RIGHT(十五音字典[[#This Row],[聲調]],1)&lt;&gt;"入", "舒聲", "促聲")</f>
        <v>舒聲</v>
      </c>
      <c r="H9538" t="str">
        <f xml:space="preserve"> INDEX(十五音聲母資料表[聲母碼], MATCH(十五音字典[[#This Row],[切音]], 十五音聲母資料表[十五音], 0))</f>
        <v>k</v>
      </c>
      <c r="I9538" t="str">
        <f xml:space="preserve"> INDEX(十五音韻母資料表[韻母碼], MATCH(十五音字典[[#This Row],[字韻]] &amp; LEFT(十五音字典[[#This Row],[舒促聲]],1), 十五音韻母資料表[十五音識別碼], 0))</f>
        <v>i</v>
      </c>
      <c r="J9538">
        <f xml:space="preserve"> MATCH(十五音字典[[#This Row],[聲調]], 雅俗通聲調, 0)</f>
        <v>3</v>
      </c>
      <c r="K9538" t="str">
        <f xml:space="preserve"> _xlfn.CONCAT(十五音字典[[#This Row],[聲母]:[調號]])</f>
        <v>ki3</v>
      </c>
      <c r="L9538" s="482">
        <v>0</v>
      </c>
      <c r="M9538" t="str">
        <f xml:space="preserve"> 十五音字典[[#This Row],[切音]] &amp; 十五音字典[[#This Row],[字韻]] &amp; 十五音字典[[#This Row],[聲調]]</f>
        <v>求居上去</v>
      </c>
      <c r="N9538" t="str">
        <f xml:space="preserve"> 十五音字典[[#This Row],[字韻]] &amp; TEXT(十五音字典[[#This Row],[調號]], "[DBNum1]") &amp; 十五音字典[[#This Row],[切音]]</f>
        <v>居三求</v>
      </c>
    </row>
    <row r="9539" spans="1:14">
      <c r="A9539">
        <v>9538</v>
      </c>
      <c r="B9539" s="1" t="s">
        <v>28956</v>
      </c>
      <c r="C9539" s="1" t="s">
        <v>13299</v>
      </c>
      <c r="D9539" s="1" t="s">
        <v>930</v>
      </c>
      <c r="E9539" s="1" t="s">
        <v>51498</v>
      </c>
      <c r="F9539" t="s">
        <v>54450</v>
      </c>
      <c r="G9539" s="1" t="str">
        <f xml:space="preserve"> IF( RIGHT(十五音字典[[#This Row],[聲調]],1)&lt;&gt;"入", "舒聲", "促聲")</f>
        <v>舒聲</v>
      </c>
      <c r="H9539" t="str">
        <f xml:space="preserve"> INDEX(十五音聲母資料表[聲母碼], MATCH(十五音字典[[#This Row],[切音]], 十五音聲母資料表[十五音], 0))</f>
        <v>k</v>
      </c>
      <c r="I9539" t="str">
        <f xml:space="preserve"> INDEX(十五音韻母資料表[韻母碼], MATCH(十五音字典[[#This Row],[字韻]] &amp; LEFT(十五音字典[[#This Row],[舒促聲]],1), 十五音韻母資料表[十五音識別碼], 0))</f>
        <v>i</v>
      </c>
      <c r="J9539">
        <f xml:space="preserve"> MATCH(十五音字典[[#This Row],[聲調]], 雅俗通聲調, 0)</f>
        <v>3</v>
      </c>
      <c r="K9539" t="str">
        <f xml:space="preserve"> _xlfn.CONCAT(十五音字典[[#This Row],[聲母]:[調號]])</f>
        <v>ki3</v>
      </c>
      <c r="L9539" s="482">
        <v>0</v>
      </c>
      <c r="M9539" t="str">
        <f xml:space="preserve"> 十五音字典[[#This Row],[切音]] &amp; 十五音字典[[#This Row],[字韻]] &amp; 十五音字典[[#This Row],[聲調]]</f>
        <v>求居上去</v>
      </c>
      <c r="N9539" t="str">
        <f xml:space="preserve"> 十五音字典[[#This Row],[字韻]] &amp; TEXT(十五音字典[[#This Row],[調號]], "[DBNum1]") &amp; 十五音字典[[#This Row],[切音]]</f>
        <v>居三求</v>
      </c>
    </row>
    <row r="9540" spans="1:14">
      <c r="A9540">
        <v>9539</v>
      </c>
      <c r="B9540" s="1" t="s">
        <v>28959</v>
      </c>
      <c r="C9540" s="1" t="s">
        <v>13299</v>
      </c>
      <c r="D9540" s="1" t="s">
        <v>930</v>
      </c>
      <c r="E9540" s="1" t="s">
        <v>51498</v>
      </c>
      <c r="F9540" t="s">
        <v>54450</v>
      </c>
      <c r="G9540" s="1" t="str">
        <f xml:space="preserve"> IF( RIGHT(十五音字典[[#This Row],[聲調]],1)&lt;&gt;"入", "舒聲", "促聲")</f>
        <v>舒聲</v>
      </c>
      <c r="H9540" t="str">
        <f xml:space="preserve"> INDEX(十五音聲母資料表[聲母碼], MATCH(十五音字典[[#This Row],[切音]], 十五音聲母資料表[十五音], 0))</f>
        <v>k</v>
      </c>
      <c r="I9540" t="str">
        <f xml:space="preserve"> INDEX(十五音韻母資料表[韻母碼], MATCH(十五音字典[[#This Row],[字韻]] &amp; LEFT(十五音字典[[#This Row],[舒促聲]],1), 十五音韻母資料表[十五音識別碼], 0))</f>
        <v>i</v>
      </c>
      <c r="J9540">
        <f xml:space="preserve"> MATCH(十五音字典[[#This Row],[聲調]], 雅俗通聲調, 0)</f>
        <v>3</v>
      </c>
      <c r="K9540" t="str">
        <f xml:space="preserve"> _xlfn.CONCAT(十五音字典[[#This Row],[聲母]:[調號]])</f>
        <v>ki3</v>
      </c>
      <c r="L9540" s="482">
        <v>0</v>
      </c>
      <c r="M9540" t="str">
        <f xml:space="preserve"> 十五音字典[[#This Row],[切音]] &amp; 十五音字典[[#This Row],[字韻]] &amp; 十五音字典[[#This Row],[聲調]]</f>
        <v>求居上去</v>
      </c>
      <c r="N9540" t="str">
        <f xml:space="preserve"> 十五音字典[[#This Row],[字韻]] &amp; TEXT(十五音字典[[#This Row],[調號]], "[DBNum1]") &amp; 十五音字典[[#This Row],[切音]]</f>
        <v>居三求</v>
      </c>
    </row>
    <row r="9541" spans="1:14">
      <c r="A9541">
        <v>9540</v>
      </c>
      <c r="B9541" s="1" t="s">
        <v>5263</v>
      </c>
      <c r="C9541" s="1" t="s">
        <v>13299</v>
      </c>
      <c r="D9541" s="1" t="s">
        <v>930</v>
      </c>
      <c r="E9541" s="1" t="s">
        <v>51498</v>
      </c>
      <c r="F9541" t="s">
        <v>54450</v>
      </c>
      <c r="G9541" s="1" t="str">
        <f xml:space="preserve"> IF( RIGHT(十五音字典[[#This Row],[聲調]],1)&lt;&gt;"入", "舒聲", "促聲")</f>
        <v>舒聲</v>
      </c>
      <c r="H9541" t="str">
        <f xml:space="preserve"> INDEX(十五音聲母資料表[聲母碼], MATCH(十五音字典[[#This Row],[切音]], 十五音聲母資料表[十五音], 0))</f>
        <v>k</v>
      </c>
      <c r="I9541" t="str">
        <f xml:space="preserve"> INDEX(十五音韻母資料表[韻母碼], MATCH(十五音字典[[#This Row],[字韻]] &amp; LEFT(十五音字典[[#This Row],[舒促聲]],1), 十五音韻母資料表[十五音識別碼], 0))</f>
        <v>i</v>
      </c>
      <c r="J9541">
        <f xml:space="preserve"> MATCH(十五音字典[[#This Row],[聲調]], 雅俗通聲調, 0)</f>
        <v>3</v>
      </c>
      <c r="K9541" t="str">
        <f xml:space="preserve"> _xlfn.CONCAT(十五音字典[[#This Row],[聲母]:[調號]])</f>
        <v>ki3</v>
      </c>
      <c r="L9541" s="482">
        <v>0</v>
      </c>
      <c r="M9541" t="str">
        <f xml:space="preserve"> 十五音字典[[#This Row],[切音]] &amp; 十五音字典[[#This Row],[字韻]] &amp; 十五音字典[[#This Row],[聲調]]</f>
        <v>求居上去</v>
      </c>
      <c r="N9541" t="str">
        <f xml:space="preserve"> 十五音字典[[#This Row],[字韻]] &amp; TEXT(十五音字典[[#This Row],[調號]], "[DBNum1]") &amp; 十五音字典[[#This Row],[切音]]</f>
        <v>居三求</v>
      </c>
    </row>
    <row r="9542" spans="1:14">
      <c r="A9542">
        <v>9541</v>
      </c>
      <c r="B9542" s="1" t="s">
        <v>29298</v>
      </c>
      <c r="C9542" s="1" t="s">
        <v>13299</v>
      </c>
      <c r="D9542" s="1" t="s">
        <v>930</v>
      </c>
      <c r="E9542" s="1" t="s">
        <v>51498</v>
      </c>
      <c r="F9542" t="s">
        <v>54450</v>
      </c>
      <c r="G9542" s="1" t="str">
        <f xml:space="preserve"> IF( RIGHT(十五音字典[[#This Row],[聲調]],1)&lt;&gt;"入", "舒聲", "促聲")</f>
        <v>舒聲</v>
      </c>
      <c r="H9542" t="str">
        <f xml:space="preserve"> INDEX(十五音聲母資料表[聲母碼], MATCH(十五音字典[[#This Row],[切音]], 十五音聲母資料表[十五音], 0))</f>
        <v>k</v>
      </c>
      <c r="I9542" t="str">
        <f xml:space="preserve"> INDEX(十五音韻母資料表[韻母碼], MATCH(十五音字典[[#This Row],[字韻]] &amp; LEFT(十五音字典[[#This Row],[舒促聲]],1), 十五音韻母資料表[十五音識別碼], 0))</f>
        <v>i</v>
      </c>
      <c r="J9542">
        <f xml:space="preserve"> MATCH(十五音字典[[#This Row],[聲調]], 雅俗通聲調, 0)</f>
        <v>3</v>
      </c>
      <c r="K9542" t="str">
        <f xml:space="preserve"> _xlfn.CONCAT(十五音字典[[#This Row],[聲母]:[調號]])</f>
        <v>ki3</v>
      </c>
      <c r="L9542" s="482">
        <v>0</v>
      </c>
      <c r="M9542" t="str">
        <f xml:space="preserve"> 十五音字典[[#This Row],[切音]] &amp; 十五音字典[[#This Row],[字韻]] &amp; 十五音字典[[#This Row],[聲調]]</f>
        <v>求居上去</v>
      </c>
      <c r="N9542" t="str">
        <f xml:space="preserve"> 十五音字典[[#This Row],[字韻]] &amp; TEXT(十五音字典[[#This Row],[調號]], "[DBNum1]") &amp; 十五音字典[[#This Row],[切音]]</f>
        <v>居三求</v>
      </c>
    </row>
    <row r="9543" spans="1:14">
      <c r="A9543">
        <v>9542</v>
      </c>
      <c r="B9543" s="1" t="s">
        <v>54451</v>
      </c>
      <c r="C9543" s="1" t="s">
        <v>13299</v>
      </c>
      <c r="D9543" s="1" t="s">
        <v>930</v>
      </c>
      <c r="E9543" s="1" t="s">
        <v>51498</v>
      </c>
      <c r="F9543" t="s">
        <v>54450</v>
      </c>
      <c r="G9543" s="1" t="str">
        <f xml:space="preserve"> IF( RIGHT(十五音字典[[#This Row],[聲調]],1)&lt;&gt;"入", "舒聲", "促聲")</f>
        <v>舒聲</v>
      </c>
      <c r="H9543" t="str">
        <f xml:space="preserve"> INDEX(十五音聲母資料表[聲母碼], MATCH(十五音字典[[#This Row],[切音]], 十五音聲母資料表[十五音], 0))</f>
        <v>k</v>
      </c>
      <c r="I9543" t="str">
        <f xml:space="preserve"> INDEX(十五音韻母資料表[韻母碼], MATCH(十五音字典[[#This Row],[字韻]] &amp; LEFT(十五音字典[[#This Row],[舒促聲]],1), 十五音韻母資料表[十五音識別碼], 0))</f>
        <v>i</v>
      </c>
      <c r="J9543">
        <f xml:space="preserve"> MATCH(十五音字典[[#This Row],[聲調]], 雅俗通聲調, 0)</f>
        <v>3</v>
      </c>
      <c r="K9543" t="str">
        <f xml:space="preserve"> _xlfn.CONCAT(十五音字典[[#This Row],[聲母]:[調號]])</f>
        <v>ki3</v>
      </c>
      <c r="L9543" s="482">
        <v>0</v>
      </c>
      <c r="M9543" t="str">
        <f xml:space="preserve"> 十五音字典[[#This Row],[切音]] &amp; 十五音字典[[#This Row],[字韻]] &amp; 十五音字典[[#This Row],[聲調]]</f>
        <v>求居上去</v>
      </c>
      <c r="N9543" t="str">
        <f xml:space="preserve"> 十五音字典[[#This Row],[字韻]] &amp; TEXT(十五音字典[[#This Row],[調號]], "[DBNum1]") &amp; 十五音字典[[#This Row],[切音]]</f>
        <v>居三求</v>
      </c>
    </row>
    <row r="9544" spans="1:14">
      <c r="A9544">
        <v>9543</v>
      </c>
      <c r="B9544" s="1" t="s">
        <v>29048</v>
      </c>
      <c r="C9544" s="1" t="s">
        <v>13299</v>
      </c>
      <c r="D9544" s="1" t="s">
        <v>930</v>
      </c>
      <c r="E9544" s="1" t="s">
        <v>51498</v>
      </c>
      <c r="F9544" t="s">
        <v>54450</v>
      </c>
      <c r="G9544" s="1" t="str">
        <f xml:space="preserve"> IF( RIGHT(十五音字典[[#This Row],[聲調]],1)&lt;&gt;"入", "舒聲", "促聲")</f>
        <v>舒聲</v>
      </c>
      <c r="H9544" t="str">
        <f xml:space="preserve"> INDEX(十五音聲母資料表[聲母碼], MATCH(十五音字典[[#This Row],[切音]], 十五音聲母資料表[十五音], 0))</f>
        <v>k</v>
      </c>
      <c r="I9544" t="str">
        <f xml:space="preserve"> INDEX(十五音韻母資料表[韻母碼], MATCH(十五音字典[[#This Row],[字韻]] &amp; LEFT(十五音字典[[#This Row],[舒促聲]],1), 十五音韻母資料表[十五音識別碼], 0))</f>
        <v>i</v>
      </c>
      <c r="J9544">
        <f xml:space="preserve"> MATCH(十五音字典[[#This Row],[聲調]], 雅俗通聲調, 0)</f>
        <v>3</v>
      </c>
      <c r="K9544" t="str">
        <f xml:space="preserve"> _xlfn.CONCAT(十五音字典[[#This Row],[聲母]:[調號]])</f>
        <v>ki3</v>
      </c>
      <c r="L9544" s="482">
        <v>0</v>
      </c>
      <c r="M9544" t="str">
        <f xml:space="preserve"> 十五音字典[[#This Row],[切音]] &amp; 十五音字典[[#This Row],[字韻]] &amp; 十五音字典[[#This Row],[聲調]]</f>
        <v>求居上去</v>
      </c>
      <c r="N9544" t="str">
        <f xml:space="preserve"> 十五音字典[[#This Row],[字韻]] &amp; TEXT(十五音字典[[#This Row],[調號]], "[DBNum1]") &amp; 十五音字典[[#This Row],[切音]]</f>
        <v>居三求</v>
      </c>
    </row>
    <row r="9545" spans="1:14">
      <c r="A9545">
        <v>9544</v>
      </c>
      <c r="B9545" s="1" t="s">
        <v>4718</v>
      </c>
      <c r="C9545" s="1" t="s">
        <v>13299</v>
      </c>
      <c r="D9545" s="1" t="s">
        <v>930</v>
      </c>
      <c r="E9545" s="1" t="s">
        <v>51498</v>
      </c>
      <c r="F9545" t="s">
        <v>54450</v>
      </c>
      <c r="G9545" s="1" t="str">
        <f xml:space="preserve"> IF( RIGHT(十五音字典[[#This Row],[聲調]],1)&lt;&gt;"入", "舒聲", "促聲")</f>
        <v>舒聲</v>
      </c>
      <c r="H9545" t="str">
        <f xml:space="preserve"> INDEX(十五音聲母資料表[聲母碼], MATCH(十五音字典[[#This Row],[切音]], 十五音聲母資料表[十五音], 0))</f>
        <v>k</v>
      </c>
      <c r="I9545" t="str">
        <f xml:space="preserve"> INDEX(十五音韻母資料表[韻母碼], MATCH(十五音字典[[#This Row],[字韻]] &amp; LEFT(十五音字典[[#This Row],[舒促聲]],1), 十五音韻母資料表[十五音識別碼], 0))</f>
        <v>i</v>
      </c>
      <c r="J9545">
        <f xml:space="preserve"> MATCH(十五音字典[[#This Row],[聲調]], 雅俗通聲調, 0)</f>
        <v>3</v>
      </c>
      <c r="K9545" t="str">
        <f xml:space="preserve"> _xlfn.CONCAT(十五音字典[[#This Row],[聲母]:[調號]])</f>
        <v>ki3</v>
      </c>
      <c r="L9545" s="482">
        <v>0</v>
      </c>
      <c r="M9545" t="str">
        <f xml:space="preserve"> 十五音字典[[#This Row],[切音]] &amp; 十五音字典[[#This Row],[字韻]] &amp; 十五音字典[[#This Row],[聲調]]</f>
        <v>求居上去</v>
      </c>
      <c r="N9545" t="str">
        <f xml:space="preserve"> 十五音字典[[#This Row],[字韻]] &amp; TEXT(十五音字典[[#This Row],[調號]], "[DBNum1]") &amp; 十五音字典[[#This Row],[切音]]</f>
        <v>居三求</v>
      </c>
    </row>
    <row r="9546" spans="1:14">
      <c r="A9546">
        <v>9545</v>
      </c>
      <c r="B9546" s="1" t="s">
        <v>4700</v>
      </c>
      <c r="C9546" s="1" t="s">
        <v>13299</v>
      </c>
      <c r="D9546" s="1" t="s">
        <v>930</v>
      </c>
      <c r="E9546" s="1" t="s">
        <v>51498</v>
      </c>
      <c r="F9546" t="s">
        <v>54450</v>
      </c>
      <c r="G9546" s="1" t="str">
        <f xml:space="preserve"> IF( RIGHT(十五音字典[[#This Row],[聲調]],1)&lt;&gt;"入", "舒聲", "促聲")</f>
        <v>舒聲</v>
      </c>
      <c r="H9546" t="str">
        <f xml:space="preserve"> INDEX(十五音聲母資料表[聲母碼], MATCH(十五音字典[[#This Row],[切音]], 十五音聲母資料表[十五音], 0))</f>
        <v>k</v>
      </c>
      <c r="I9546" t="str">
        <f xml:space="preserve"> INDEX(十五音韻母資料表[韻母碼], MATCH(十五音字典[[#This Row],[字韻]] &amp; LEFT(十五音字典[[#This Row],[舒促聲]],1), 十五音韻母資料表[十五音識別碼], 0))</f>
        <v>i</v>
      </c>
      <c r="J9546">
        <f xml:space="preserve"> MATCH(十五音字典[[#This Row],[聲調]], 雅俗通聲調, 0)</f>
        <v>3</v>
      </c>
      <c r="K9546" t="str">
        <f xml:space="preserve"> _xlfn.CONCAT(十五音字典[[#This Row],[聲母]:[調號]])</f>
        <v>ki3</v>
      </c>
      <c r="L9546" s="482">
        <v>0</v>
      </c>
      <c r="M9546" t="str">
        <f xml:space="preserve"> 十五音字典[[#This Row],[切音]] &amp; 十五音字典[[#This Row],[字韻]] &amp; 十五音字典[[#This Row],[聲調]]</f>
        <v>求居上去</v>
      </c>
      <c r="N9546" t="str">
        <f xml:space="preserve"> 十五音字典[[#This Row],[字韻]] &amp; TEXT(十五音字典[[#This Row],[調號]], "[DBNum1]") &amp; 十五音字典[[#This Row],[切音]]</f>
        <v>居三求</v>
      </c>
    </row>
    <row r="9547" spans="1:14">
      <c r="A9547">
        <v>9546</v>
      </c>
      <c r="B9547" s="1" t="s">
        <v>28953</v>
      </c>
      <c r="C9547" s="1" t="s">
        <v>13299</v>
      </c>
      <c r="D9547" s="1" t="s">
        <v>930</v>
      </c>
      <c r="E9547" s="1" t="s">
        <v>51498</v>
      </c>
      <c r="F9547" t="s">
        <v>54450</v>
      </c>
      <c r="G9547" s="1" t="str">
        <f xml:space="preserve"> IF( RIGHT(十五音字典[[#This Row],[聲調]],1)&lt;&gt;"入", "舒聲", "促聲")</f>
        <v>舒聲</v>
      </c>
      <c r="H9547" t="str">
        <f xml:space="preserve"> INDEX(十五音聲母資料表[聲母碼], MATCH(十五音字典[[#This Row],[切音]], 十五音聲母資料表[十五音], 0))</f>
        <v>k</v>
      </c>
      <c r="I9547" t="str">
        <f xml:space="preserve"> INDEX(十五音韻母資料表[韻母碼], MATCH(十五音字典[[#This Row],[字韻]] &amp; LEFT(十五音字典[[#This Row],[舒促聲]],1), 十五音韻母資料表[十五音識別碼], 0))</f>
        <v>i</v>
      </c>
      <c r="J9547">
        <f xml:space="preserve"> MATCH(十五音字典[[#This Row],[聲調]], 雅俗通聲調, 0)</f>
        <v>3</v>
      </c>
      <c r="K9547" t="str">
        <f xml:space="preserve"> _xlfn.CONCAT(十五音字典[[#This Row],[聲母]:[調號]])</f>
        <v>ki3</v>
      </c>
      <c r="L9547" s="482">
        <v>0</v>
      </c>
      <c r="M9547" t="str">
        <f xml:space="preserve"> 十五音字典[[#This Row],[切音]] &amp; 十五音字典[[#This Row],[字韻]] &amp; 十五音字典[[#This Row],[聲調]]</f>
        <v>求居上去</v>
      </c>
      <c r="N9547" t="str">
        <f xml:space="preserve"> 十五音字典[[#This Row],[字韻]] &amp; TEXT(十五音字典[[#This Row],[調號]], "[DBNum1]") &amp; 十五音字典[[#This Row],[切音]]</f>
        <v>居三求</v>
      </c>
    </row>
    <row r="9548" spans="1:14">
      <c r="A9548">
        <v>9547</v>
      </c>
      <c r="B9548" s="1" t="s">
        <v>28268</v>
      </c>
      <c r="C9548" s="1" t="s">
        <v>13299</v>
      </c>
      <c r="D9548" s="1" t="s">
        <v>930</v>
      </c>
      <c r="E9548" s="1" t="s">
        <v>51498</v>
      </c>
      <c r="F9548" t="s">
        <v>54450</v>
      </c>
      <c r="G9548" s="1" t="str">
        <f xml:space="preserve"> IF( RIGHT(十五音字典[[#This Row],[聲調]],1)&lt;&gt;"入", "舒聲", "促聲")</f>
        <v>舒聲</v>
      </c>
      <c r="H9548" t="str">
        <f xml:space="preserve"> INDEX(十五音聲母資料表[聲母碼], MATCH(十五音字典[[#This Row],[切音]], 十五音聲母資料表[十五音], 0))</f>
        <v>k</v>
      </c>
      <c r="I9548" t="str">
        <f xml:space="preserve"> INDEX(十五音韻母資料表[韻母碼], MATCH(十五音字典[[#This Row],[字韻]] &amp; LEFT(十五音字典[[#This Row],[舒促聲]],1), 十五音韻母資料表[十五音識別碼], 0))</f>
        <v>i</v>
      </c>
      <c r="J9548">
        <f xml:space="preserve"> MATCH(十五音字典[[#This Row],[聲調]], 雅俗通聲調, 0)</f>
        <v>3</v>
      </c>
      <c r="K9548" t="str">
        <f xml:space="preserve"> _xlfn.CONCAT(十五音字典[[#This Row],[聲母]:[調號]])</f>
        <v>ki3</v>
      </c>
      <c r="L9548" s="482">
        <v>0</v>
      </c>
      <c r="M9548" t="str">
        <f xml:space="preserve"> 十五音字典[[#This Row],[切音]] &amp; 十五音字典[[#This Row],[字韻]] &amp; 十五音字典[[#This Row],[聲調]]</f>
        <v>求居上去</v>
      </c>
      <c r="N9548" t="str">
        <f xml:space="preserve"> 十五音字典[[#This Row],[字韻]] &amp; TEXT(十五音字典[[#This Row],[調號]], "[DBNum1]") &amp; 十五音字典[[#This Row],[切音]]</f>
        <v>居三求</v>
      </c>
    </row>
    <row r="9549" spans="1:14">
      <c r="A9549">
        <v>9548</v>
      </c>
      <c r="B9549" s="1" t="s">
        <v>28276</v>
      </c>
      <c r="C9549" s="1" t="s">
        <v>13299</v>
      </c>
      <c r="D9549" s="1" t="s">
        <v>930</v>
      </c>
      <c r="E9549" s="1" t="s">
        <v>51498</v>
      </c>
      <c r="F9549" t="s">
        <v>54450</v>
      </c>
      <c r="G9549" s="1" t="str">
        <f xml:space="preserve"> IF( RIGHT(十五音字典[[#This Row],[聲調]],1)&lt;&gt;"入", "舒聲", "促聲")</f>
        <v>舒聲</v>
      </c>
      <c r="H9549" t="str">
        <f xml:space="preserve"> INDEX(十五音聲母資料表[聲母碼], MATCH(十五音字典[[#This Row],[切音]], 十五音聲母資料表[十五音], 0))</f>
        <v>k</v>
      </c>
      <c r="I9549" t="str">
        <f xml:space="preserve"> INDEX(十五音韻母資料表[韻母碼], MATCH(十五音字典[[#This Row],[字韻]] &amp; LEFT(十五音字典[[#This Row],[舒促聲]],1), 十五音韻母資料表[十五音識別碼], 0))</f>
        <v>i</v>
      </c>
      <c r="J9549">
        <f xml:space="preserve"> MATCH(十五音字典[[#This Row],[聲調]], 雅俗通聲調, 0)</f>
        <v>3</v>
      </c>
      <c r="K9549" t="str">
        <f xml:space="preserve"> _xlfn.CONCAT(十五音字典[[#This Row],[聲母]:[調號]])</f>
        <v>ki3</v>
      </c>
      <c r="L9549" s="482">
        <v>0</v>
      </c>
      <c r="M9549" t="str">
        <f xml:space="preserve"> 十五音字典[[#This Row],[切音]] &amp; 十五音字典[[#This Row],[字韻]] &amp; 十五音字典[[#This Row],[聲調]]</f>
        <v>求居上去</v>
      </c>
      <c r="N9549" t="str">
        <f xml:space="preserve"> 十五音字典[[#This Row],[字韻]] &amp; TEXT(十五音字典[[#This Row],[調號]], "[DBNum1]") &amp; 十五音字典[[#This Row],[切音]]</f>
        <v>居三求</v>
      </c>
    </row>
    <row r="9550" spans="1:14">
      <c r="A9550">
        <v>9549</v>
      </c>
      <c r="B9550" s="1" t="s">
        <v>27715</v>
      </c>
      <c r="C9550" s="1" t="s">
        <v>13299</v>
      </c>
      <c r="D9550" s="1" t="s">
        <v>930</v>
      </c>
      <c r="E9550" s="1" t="s">
        <v>51498</v>
      </c>
      <c r="F9550" t="s">
        <v>54450</v>
      </c>
      <c r="G9550" s="1" t="str">
        <f xml:space="preserve"> IF( RIGHT(十五音字典[[#This Row],[聲調]],1)&lt;&gt;"入", "舒聲", "促聲")</f>
        <v>舒聲</v>
      </c>
      <c r="H9550" t="str">
        <f xml:space="preserve"> INDEX(十五音聲母資料表[聲母碼], MATCH(十五音字典[[#This Row],[切音]], 十五音聲母資料表[十五音], 0))</f>
        <v>k</v>
      </c>
      <c r="I9550" t="str">
        <f xml:space="preserve"> INDEX(十五音韻母資料表[韻母碼], MATCH(十五音字典[[#This Row],[字韻]] &amp; LEFT(十五音字典[[#This Row],[舒促聲]],1), 十五音韻母資料表[十五音識別碼], 0))</f>
        <v>i</v>
      </c>
      <c r="J9550">
        <f xml:space="preserve"> MATCH(十五音字典[[#This Row],[聲調]], 雅俗通聲調, 0)</f>
        <v>3</v>
      </c>
      <c r="K9550" t="str">
        <f xml:space="preserve"> _xlfn.CONCAT(十五音字典[[#This Row],[聲母]:[調號]])</f>
        <v>ki3</v>
      </c>
      <c r="L9550" s="482">
        <v>0</v>
      </c>
      <c r="M9550" t="str">
        <f xml:space="preserve"> 十五音字典[[#This Row],[切音]] &amp; 十五音字典[[#This Row],[字韻]] &amp; 十五音字典[[#This Row],[聲調]]</f>
        <v>求居上去</v>
      </c>
      <c r="N9550" t="str">
        <f xml:space="preserve"> 十五音字典[[#This Row],[字韻]] &amp; TEXT(十五音字典[[#This Row],[調號]], "[DBNum1]") &amp; 十五音字典[[#This Row],[切音]]</f>
        <v>居三求</v>
      </c>
    </row>
    <row r="9551" spans="1:14">
      <c r="A9551">
        <v>9550</v>
      </c>
      <c r="B9551" s="1" t="s">
        <v>28274</v>
      </c>
      <c r="C9551" s="1" t="s">
        <v>13299</v>
      </c>
      <c r="D9551" s="1" t="s">
        <v>930</v>
      </c>
      <c r="E9551" s="1" t="s">
        <v>51498</v>
      </c>
      <c r="F9551" t="s">
        <v>54450</v>
      </c>
      <c r="G9551" s="1" t="str">
        <f xml:space="preserve"> IF( RIGHT(十五音字典[[#This Row],[聲調]],1)&lt;&gt;"入", "舒聲", "促聲")</f>
        <v>舒聲</v>
      </c>
      <c r="H9551" t="str">
        <f xml:space="preserve"> INDEX(十五音聲母資料表[聲母碼], MATCH(十五音字典[[#This Row],[切音]], 十五音聲母資料表[十五音], 0))</f>
        <v>k</v>
      </c>
      <c r="I9551" t="str">
        <f xml:space="preserve"> INDEX(十五音韻母資料表[韻母碼], MATCH(十五音字典[[#This Row],[字韻]] &amp; LEFT(十五音字典[[#This Row],[舒促聲]],1), 十五音韻母資料表[十五音識別碼], 0))</f>
        <v>i</v>
      </c>
      <c r="J9551">
        <f xml:space="preserve"> MATCH(十五音字典[[#This Row],[聲調]], 雅俗通聲調, 0)</f>
        <v>3</v>
      </c>
      <c r="K9551" t="str">
        <f xml:space="preserve"> _xlfn.CONCAT(十五音字典[[#This Row],[聲母]:[調號]])</f>
        <v>ki3</v>
      </c>
      <c r="L9551" s="482">
        <v>0</v>
      </c>
      <c r="M9551" t="str">
        <f xml:space="preserve"> 十五音字典[[#This Row],[切音]] &amp; 十五音字典[[#This Row],[字韻]] &amp; 十五音字典[[#This Row],[聲調]]</f>
        <v>求居上去</v>
      </c>
      <c r="N9551" t="str">
        <f xml:space="preserve"> 十五音字典[[#This Row],[字韻]] &amp; TEXT(十五音字典[[#This Row],[調號]], "[DBNum1]") &amp; 十五音字典[[#This Row],[切音]]</f>
        <v>居三求</v>
      </c>
    </row>
    <row r="9552" spans="1:14">
      <c r="A9552">
        <v>9551</v>
      </c>
      <c r="B9552" s="1" t="s">
        <v>2861</v>
      </c>
      <c r="C9552" s="1" t="s">
        <v>13299</v>
      </c>
      <c r="D9552" s="1" t="s">
        <v>930</v>
      </c>
      <c r="E9552" s="1" t="s">
        <v>51498</v>
      </c>
      <c r="F9552" t="s">
        <v>54450</v>
      </c>
      <c r="G9552" s="1" t="str">
        <f xml:space="preserve"> IF( RIGHT(十五音字典[[#This Row],[聲調]],1)&lt;&gt;"入", "舒聲", "促聲")</f>
        <v>舒聲</v>
      </c>
      <c r="H9552" t="str">
        <f xml:space="preserve"> INDEX(十五音聲母資料表[聲母碼], MATCH(十五音字典[[#This Row],[切音]], 十五音聲母資料表[十五音], 0))</f>
        <v>k</v>
      </c>
      <c r="I9552" t="str">
        <f xml:space="preserve"> INDEX(十五音韻母資料表[韻母碼], MATCH(十五音字典[[#This Row],[字韻]] &amp; LEFT(十五音字典[[#This Row],[舒促聲]],1), 十五音韻母資料表[十五音識別碼], 0))</f>
        <v>i</v>
      </c>
      <c r="J9552">
        <f xml:space="preserve"> MATCH(十五音字典[[#This Row],[聲調]], 雅俗通聲調, 0)</f>
        <v>3</v>
      </c>
      <c r="K9552" t="str">
        <f xml:space="preserve"> _xlfn.CONCAT(十五音字典[[#This Row],[聲母]:[調號]])</f>
        <v>ki3</v>
      </c>
      <c r="L9552" s="482">
        <v>0</v>
      </c>
      <c r="M9552" t="str">
        <f xml:space="preserve"> 十五音字典[[#This Row],[切音]] &amp; 十五音字典[[#This Row],[字韻]] &amp; 十五音字典[[#This Row],[聲調]]</f>
        <v>求居上去</v>
      </c>
      <c r="N9552" t="str">
        <f xml:space="preserve"> 十五音字典[[#This Row],[字韻]] &amp; TEXT(十五音字典[[#This Row],[調號]], "[DBNum1]") &amp; 十五音字典[[#This Row],[切音]]</f>
        <v>居三求</v>
      </c>
    </row>
    <row r="9553" spans="1:14">
      <c r="A9553">
        <v>9552</v>
      </c>
      <c r="B9553" s="1" t="s">
        <v>2486</v>
      </c>
      <c r="C9553" s="1" t="s">
        <v>13299</v>
      </c>
      <c r="D9553" s="1" t="s">
        <v>930</v>
      </c>
      <c r="E9553" s="1" t="s">
        <v>51498</v>
      </c>
      <c r="F9553" t="s">
        <v>54450</v>
      </c>
      <c r="G9553" s="1" t="str">
        <f xml:space="preserve"> IF( RIGHT(十五音字典[[#This Row],[聲調]],1)&lt;&gt;"入", "舒聲", "促聲")</f>
        <v>舒聲</v>
      </c>
      <c r="H9553" t="str">
        <f xml:space="preserve"> INDEX(十五音聲母資料表[聲母碼], MATCH(十五音字典[[#This Row],[切音]], 十五音聲母資料表[十五音], 0))</f>
        <v>k</v>
      </c>
      <c r="I9553" t="str">
        <f xml:space="preserve"> INDEX(十五音韻母資料表[韻母碼], MATCH(十五音字典[[#This Row],[字韻]] &amp; LEFT(十五音字典[[#This Row],[舒促聲]],1), 十五音韻母資料表[十五音識別碼], 0))</f>
        <v>i</v>
      </c>
      <c r="J9553">
        <f xml:space="preserve"> MATCH(十五音字典[[#This Row],[聲調]], 雅俗通聲調, 0)</f>
        <v>3</v>
      </c>
      <c r="K9553" t="str">
        <f xml:space="preserve"> _xlfn.CONCAT(十五音字典[[#This Row],[聲母]:[調號]])</f>
        <v>ki3</v>
      </c>
      <c r="L9553" s="482">
        <v>0</v>
      </c>
      <c r="M9553" t="str">
        <f xml:space="preserve"> 十五音字典[[#This Row],[切音]] &amp; 十五音字典[[#This Row],[字韻]] &amp; 十五音字典[[#This Row],[聲調]]</f>
        <v>求居上去</v>
      </c>
      <c r="N9553" t="str">
        <f xml:space="preserve"> 十五音字典[[#This Row],[字韻]] &amp; TEXT(十五音字典[[#This Row],[調號]], "[DBNum1]") &amp; 十五音字典[[#This Row],[切音]]</f>
        <v>居三求</v>
      </c>
    </row>
    <row r="9554" spans="1:14">
      <c r="A9554">
        <v>9553</v>
      </c>
      <c r="B9554" s="1" t="s">
        <v>28863</v>
      </c>
      <c r="C9554" s="1" t="s">
        <v>13299</v>
      </c>
      <c r="D9554" s="1" t="s">
        <v>930</v>
      </c>
      <c r="E9554" s="1" t="s">
        <v>51498</v>
      </c>
      <c r="F9554" t="s">
        <v>54450</v>
      </c>
      <c r="G9554" s="1" t="str">
        <f xml:space="preserve"> IF( RIGHT(十五音字典[[#This Row],[聲調]],1)&lt;&gt;"入", "舒聲", "促聲")</f>
        <v>舒聲</v>
      </c>
      <c r="H9554" t="str">
        <f xml:space="preserve"> INDEX(十五音聲母資料表[聲母碼], MATCH(十五音字典[[#This Row],[切音]], 十五音聲母資料表[十五音], 0))</f>
        <v>k</v>
      </c>
      <c r="I9554" t="str">
        <f xml:space="preserve"> INDEX(十五音韻母資料表[韻母碼], MATCH(十五音字典[[#This Row],[字韻]] &amp; LEFT(十五音字典[[#This Row],[舒促聲]],1), 十五音韻母資料表[十五音識別碼], 0))</f>
        <v>i</v>
      </c>
      <c r="J9554">
        <f xml:space="preserve"> MATCH(十五音字典[[#This Row],[聲調]], 雅俗通聲調, 0)</f>
        <v>3</v>
      </c>
      <c r="K9554" t="str">
        <f xml:space="preserve"> _xlfn.CONCAT(十五音字典[[#This Row],[聲母]:[調號]])</f>
        <v>ki3</v>
      </c>
      <c r="L9554" s="482">
        <v>0</v>
      </c>
      <c r="M9554" t="str">
        <f xml:space="preserve"> 十五音字典[[#This Row],[切音]] &amp; 十五音字典[[#This Row],[字韻]] &amp; 十五音字典[[#This Row],[聲調]]</f>
        <v>求居上去</v>
      </c>
      <c r="N9554" t="str">
        <f xml:space="preserve"> 十五音字典[[#This Row],[字韻]] &amp; TEXT(十五音字典[[#This Row],[調號]], "[DBNum1]") &amp; 十五音字典[[#This Row],[切音]]</f>
        <v>居三求</v>
      </c>
    </row>
    <row r="9555" spans="1:14">
      <c r="A9555">
        <v>9554</v>
      </c>
      <c r="B9555" s="1" t="s">
        <v>29805</v>
      </c>
      <c r="C9555" s="1" t="s">
        <v>13299</v>
      </c>
      <c r="D9555" s="1" t="s">
        <v>930</v>
      </c>
      <c r="E9555" s="1" t="s">
        <v>51498</v>
      </c>
      <c r="F9555" t="s">
        <v>54450</v>
      </c>
      <c r="G9555" s="1" t="str">
        <f xml:space="preserve"> IF( RIGHT(十五音字典[[#This Row],[聲調]],1)&lt;&gt;"入", "舒聲", "促聲")</f>
        <v>舒聲</v>
      </c>
      <c r="H9555" t="str">
        <f xml:space="preserve"> INDEX(十五音聲母資料表[聲母碼], MATCH(十五音字典[[#This Row],[切音]], 十五音聲母資料表[十五音], 0))</f>
        <v>k</v>
      </c>
      <c r="I9555" t="str">
        <f xml:space="preserve"> INDEX(十五音韻母資料表[韻母碼], MATCH(十五音字典[[#This Row],[字韻]] &amp; LEFT(十五音字典[[#This Row],[舒促聲]],1), 十五音韻母資料表[十五音識別碼], 0))</f>
        <v>i</v>
      </c>
      <c r="J9555">
        <f xml:space="preserve"> MATCH(十五音字典[[#This Row],[聲調]], 雅俗通聲調, 0)</f>
        <v>3</v>
      </c>
      <c r="K9555" t="str">
        <f xml:space="preserve"> _xlfn.CONCAT(十五音字典[[#This Row],[聲母]:[調號]])</f>
        <v>ki3</v>
      </c>
      <c r="L9555" s="482">
        <v>0</v>
      </c>
      <c r="M9555" t="str">
        <f xml:space="preserve"> 十五音字典[[#This Row],[切音]] &amp; 十五音字典[[#This Row],[字韻]] &amp; 十五音字典[[#This Row],[聲調]]</f>
        <v>求居上去</v>
      </c>
      <c r="N9555" t="str">
        <f xml:space="preserve"> 十五音字典[[#This Row],[字韻]] &amp; TEXT(十五音字典[[#This Row],[調號]], "[DBNum1]") &amp; 十五音字典[[#This Row],[切音]]</f>
        <v>居三求</v>
      </c>
    </row>
    <row r="9556" spans="1:14">
      <c r="A9556">
        <v>9555</v>
      </c>
      <c r="B9556" s="1" t="s">
        <v>5259</v>
      </c>
      <c r="C9556" s="1" t="s">
        <v>13299</v>
      </c>
      <c r="D9556" s="1" t="s">
        <v>930</v>
      </c>
      <c r="E9556" s="1" t="s">
        <v>51498</v>
      </c>
      <c r="F9556" t="s">
        <v>54450</v>
      </c>
      <c r="G9556" s="1" t="str">
        <f xml:space="preserve"> IF( RIGHT(十五音字典[[#This Row],[聲調]],1)&lt;&gt;"入", "舒聲", "促聲")</f>
        <v>舒聲</v>
      </c>
      <c r="H9556" t="str">
        <f xml:space="preserve"> INDEX(十五音聲母資料表[聲母碼], MATCH(十五音字典[[#This Row],[切音]], 十五音聲母資料表[十五音], 0))</f>
        <v>k</v>
      </c>
      <c r="I9556" t="str">
        <f xml:space="preserve"> INDEX(十五音韻母資料表[韻母碼], MATCH(十五音字典[[#This Row],[字韻]] &amp; LEFT(十五音字典[[#This Row],[舒促聲]],1), 十五音韻母資料表[十五音識別碼], 0))</f>
        <v>i</v>
      </c>
      <c r="J9556">
        <f xml:space="preserve"> MATCH(十五音字典[[#This Row],[聲調]], 雅俗通聲調, 0)</f>
        <v>3</v>
      </c>
      <c r="K9556" t="str">
        <f xml:space="preserve"> _xlfn.CONCAT(十五音字典[[#This Row],[聲母]:[調號]])</f>
        <v>ki3</v>
      </c>
      <c r="L9556" s="482">
        <v>0</v>
      </c>
      <c r="M9556" t="str">
        <f xml:space="preserve"> 十五音字典[[#This Row],[切音]] &amp; 十五音字典[[#This Row],[字韻]] &amp; 十五音字典[[#This Row],[聲調]]</f>
        <v>求居上去</v>
      </c>
      <c r="N9556" t="str">
        <f xml:space="preserve"> 十五音字典[[#This Row],[字韻]] &amp; TEXT(十五音字典[[#This Row],[調號]], "[DBNum1]") &amp; 十五音字典[[#This Row],[切音]]</f>
        <v>居三求</v>
      </c>
    </row>
    <row r="9557" spans="1:14">
      <c r="A9557">
        <v>9556</v>
      </c>
      <c r="B9557" s="1" t="s">
        <v>975</v>
      </c>
      <c r="C9557" s="1" t="s">
        <v>975</v>
      </c>
      <c r="D9557" s="1" t="s">
        <v>930</v>
      </c>
      <c r="E9557" s="1" t="s">
        <v>51498</v>
      </c>
      <c r="F9557" t="s">
        <v>54452</v>
      </c>
      <c r="G9557" s="1" t="str">
        <f xml:space="preserve"> IF( RIGHT(十五音字典[[#This Row],[聲調]],1)&lt;&gt;"入", "舒聲", "促聲")</f>
        <v>舒聲</v>
      </c>
      <c r="H9557" t="str">
        <f xml:space="preserve"> INDEX(十五音聲母資料表[聲母碼], MATCH(十五音字典[[#This Row],[切音]], 十五音聲母資料表[十五音], 0))</f>
        <v>kh</v>
      </c>
      <c r="I9557" t="str">
        <f xml:space="preserve"> INDEX(十五音韻母資料表[韻母碼], MATCH(十五音字典[[#This Row],[字韻]] &amp; LEFT(十五音字典[[#This Row],[舒促聲]],1), 十五音韻母資料表[十五音識別碼], 0))</f>
        <v>i</v>
      </c>
      <c r="J9557">
        <f xml:space="preserve"> MATCH(十五音字典[[#This Row],[聲調]], 雅俗通聲調, 0)</f>
        <v>3</v>
      </c>
      <c r="K9557" t="str">
        <f xml:space="preserve"> _xlfn.CONCAT(十五音字典[[#This Row],[聲母]:[調號]])</f>
        <v>khi3</v>
      </c>
      <c r="L9557" s="482">
        <v>0</v>
      </c>
      <c r="M9557" t="str">
        <f xml:space="preserve"> 十五音字典[[#This Row],[切音]] &amp; 十五音字典[[#This Row],[字韻]] &amp; 十五音字典[[#This Row],[聲調]]</f>
        <v>去居上去</v>
      </c>
      <c r="N9557" t="str">
        <f xml:space="preserve"> 十五音字典[[#This Row],[字韻]] &amp; TEXT(十五音字典[[#This Row],[調號]], "[DBNum1]") &amp; 十五音字典[[#This Row],[切音]]</f>
        <v>居三去</v>
      </c>
    </row>
    <row r="9558" spans="1:14">
      <c r="A9558">
        <v>9557</v>
      </c>
      <c r="B9558" s="1" t="s">
        <v>54453</v>
      </c>
      <c r="C9558" s="1" t="s">
        <v>975</v>
      </c>
      <c r="D9558" s="1" t="s">
        <v>930</v>
      </c>
      <c r="E9558" s="1" t="s">
        <v>51498</v>
      </c>
      <c r="F9558" t="s">
        <v>54452</v>
      </c>
      <c r="G9558" s="1" t="str">
        <f xml:space="preserve"> IF( RIGHT(十五音字典[[#This Row],[聲調]],1)&lt;&gt;"入", "舒聲", "促聲")</f>
        <v>舒聲</v>
      </c>
      <c r="H9558" t="str">
        <f xml:space="preserve"> INDEX(十五音聲母資料表[聲母碼], MATCH(十五音字典[[#This Row],[切音]], 十五音聲母資料表[十五音], 0))</f>
        <v>kh</v>
      </c>
      <c r="I9558" t="str">
        <f xml:space="preserve"> INDEX(十五音韻母資料表[韻母碼], MATCH(十五音字典[[#This Row],[字韻]] &amp; LEFT(十五音字典[[#This Row],[舒促聲]],1), 十五音韻母資料表[十五音識別碼], 0))</f>
        <v>i</v>
      </c>
      <c r="J9558">
        <f xml:space="preserve"> MATCH(十五音字典[[#This Row],[聲調]], 雅俗通聲調, 0)</f>
        <v>3</v>
      </c>
      <c r="K9558" t="str">
        <f xml:space="preserve"> _xlfn.CONCAT(十五音字典[[#This Row],[聲母]:[調號]])</f>
        <v>khi3</v>
      </c>
      <c r="L9558" s="482">
        <v>0</v>
      </c>
      <c r="M9558" t="str">
        <f xml:space="preserve"> 十五音字典[[#This Row],[切音]] &amp; 十五音字典[[#This Row],[字韻]] &amp; 十五音字典[[#This Row],[聲調]]</f>
        <v>去居上去</v>
      </c>
      <c r="N9558" t="str">
        <f xml:space="preserve"> 十五音字典[[#This Row],[字韻]] &amp; TEXT(十五音字典[[#This Row],[調號]], "[DBNum1]") &amp; 十五音字典[[#This Row],[切音]]</f>
        <v>居三去</v>
      </c>
    </row>
    <row r="9559" spans="1:14">
      <c r="A9559">
        <v>9558</v>
      </c>
      <c r="B9559" s="1" t="s">
        <v>28706</v>
      </c>
      <c r="C9559" s="1" t="s">
        <v>975</v>
      </c>
      <c r="D9559" s="1" t="s">
        <v>930</v>
      </c>
      <c r="E9559" s="1" t="s">
        <v>51498</v>
      </c>
      <c r="F9559" t="s">
        <v>54452</v>
      </c>
      <c r="G9559" s="1" t="str">
        <f xml:space="preserve"> IF( RIGHT(十五音字典[[#This Row],[聲調]],1)&lt;&gt;"入", "舒聲", "促聲")</f>
        <v>舒聲</v>
      </c>
      <c r="H9559" t="str">
        <f xml:space="preserve"> INDEX(十五音聲母資料表[聲母碼], MATCH(十五音字典[[#This Row],[切音]], 十五音聲母資料表[十五音], 0))</f>
        <v>kh</v>
      </c>
      <c r="I9559" t="str">
        <f xml:space="preserve"> INDEX(十五音韻母資料表[韻母碼], MATCH(十五音字典[[#This Row],[字韻]] &amp; LEFT(十五音字典[[#This Row],[舒促聲]],1), 十五音韻母資料表[十五音識別碼], 0))</f>
        <v>i</v>
      </c>
      <c r="J9559">
        <f xml:space="preserve"> MATCH(十五音字典[[#This Row],[聲調]], 雅俗通聲調, 0)</f>
        <v>3</v>
      </c>
      <c r="K9559" t="str">
        <f xml:space="preserve"> _xlfn.CONCAT(十五音字典[[#This Row],[聲母]:[調號]])</f>
        <v>khi3</v>
      </c>
      <c r="L9559" s="482">
        <v>0</v>
      </c>
      <c r="M9559" t="str">
        <f xml:space="preserve"> 十五音字典[[#This Row],[切音]] &amp; 十五音字典[[#This Row],[字韻]] &amp; 十五音字典[[#This Row],[聲調]]</f>
        <v>去居上去</v>
      </c>
      <c r="N9559" t="str">
        <f xml:space="preserve"> 十五音字典[[#This Row],[字韻]] &amp; TEXT(十五音字典[[#This Row],[調號]], "[DBNum1]") &amp; 十五音字典[[#This Row],[切音]]</f>
        <v>居三去</v>
      </c>
    </row>
    <row r="9560" spans="1:14">
      <c r="A9560">
        <v>9559</v>
      </c>
      <c r="B9560" s="1" t="s">
        <v>19747</v>
      </c>
      <c r="C9560" s="1" t="s">
        <v>975</v>
      </c>
      <c r="D9560" s="1" t="s">
        <v>930</v>
      </c>
      <c r="E9560" s="1" t="s">
        <v>51498</v>
      </c>
      <c r="F9560" t="s">
        <v>54452</v>
      </c>
      <c r="G9560" s="1" t="str">
        <f xml:space="preserve"> IF( RIGHT(十五音字典[[#This Row],[聲調]],1)&lt;&gt;"入", "舒聲", "促聲")</f>
        <v>舒聲</v>
      </c>
      <c r="H9560" t="str">
        <f xml:space="preserve"> INDEX(十五音聲母資料表[聲母碼], MATCH(十五音字典[[#This Row],[切音]], 十五音聲母資料表[十五音], 0))</f>
        <v>kh</v>
      </c>
      <c r="I9560" t="str">
        <f xml:space="preserve"> INDEX(十五音韻母資料表[韻母碼], MATCH(十五音字典[[#This Row],[字韻]] &amp; LEFT(十五音字典[[#This Row],[舒促聲]],1), 十五音韻母資料表[十五音識別碼], 0))</f>
        <v>i</v>
      </c>
      <c r="J9560">
        <f xml:space="preserve"> MATCH(十五音字典[[#This Row],[聲調]], 雅俗通聲調, 0)</f>
        <v>3</v>
      </c>
      <c r="K9560" t="str">
        <f xml:space="preserve"> _xlfn.CONCAT(十五音字典[[#This Row],[聲母]:[調號]])</f>
        <v>khi3</v>
      </c>
      <c r="L9560" s="482">
        <v>0</v>
      </c>
      <c r="M9560" t="str">
        <f xml:space="preserve"> 十五音字典[[#This Row],[切音]] &amp; 十五音字典[[#This Row],[字韻]] &amp; 十五音字典[[#This Row],[聲調]]</f>
        <v>去居上去</v>
      </c>
      <c r="N9560" t="str">
        <f xml:space="preserve"> 十五音字典[[#This Row],[字韻]] &amp; TEXT(十五音字典[[#This Row],[調號]], "[DBNum1]") &amp; 十五音字典[[#This Row],[切音]]</f>
        <v>居三去</v>
      </c>
    </row>
    <row r="9561" spans="1:14">
      <c r="A9561">
        <v>9560</v>
      </c>
      <c r="B9561" s="1" t="s">
        <v>54454</v>
      </c>
      <c r="C9561" s="1" t="s">
        <v>975</v>
      </c>
      <c r="D9561" s="1" t="s">
        <v>930</v>
      </c>
      <c r="E9561" s="1" t="s">
        <v>51498</v>
      </c>
      <c r="F9561" t="s">
        <v>54452</v>
      </c>
      <c r="G9561" s="1" t="str">
        <f xml:space="preserve"> IF( RIGHT(十五音字典[[#This Row],[聲調]],1)&lt;&gt;"入", "舒聲", "促聲")</f>
        <v>舒聲</v>
      </c>
      <c r="H9561" t="str">
        <f xml:space="preserve"> INDEX(十五音聲母資料表[聲母碼], MATCH(十五音字典[[#This Row],[切音]], 十五音聲母資料表[十五音], 0))</f>
        <v>kh</v>
      </c>
      <c r="I9561" t="str">
        <f xml:space="preserve"> INDEX(十五音韻母資料表[韻母碼], MATCH(十五音字典[[#This Row],[字韻]] &amp; LEFT(十五音字典[[#This Row],[舒促聲]],1), 十五音韻母資料表[十五音識別碼], 0))</f>
        <v>i</v>
      </c>
      <c r="J9561">
        <f xml:space="preserve"> MATCH(十五音字典[[#This Row],[聲調]], 雅俗通聲調, 0)</f>
        <v>3</v>
      </c>
      <c r="K9561" t="str">
        <f xml:space="preserve"> _xlfn.CONCAT(十五音字典[[#This Row],[聲母]:[調號]])</f>
        <v>khi3</v>
      </c>
      <c r="L9561" s="482">
        <v>0</v>
      </c>
      <c r="M9561" t="str">
        <f xml:space="preserve"> 十五音字典[[#This Row],[切音]] &amp; 十五音字典[[#This Row],[字韻]] &amp; 十五音字典[[#This Row],[聲調]]</f>
        <v>去居上去</v>
      </c>
      <c r="N9561" t="str">
        <f xml:space="preserve"> 十五音字典[[#This Row],[字韻]] &amp; TEXT(十五音字典[[#This Row],[調號]], "[DBNum1]") &amp; 十五音字典[[#This Row],[切音]]</f>
        <v>居三去</v>
      </c>
    </row>
    <row r="9562" spans="1:14">
      <c r="A9562">
        <v>9561</v>
      </c>
      <c r="B9562" s="1" t="s">
        <v>2599</v>
      </c>
      <c r="C9562" s="1" t="s">
        <v>975</v>
      </c>
      <c r="D9562" s="1" t="s">
        <v>930</v>
      </c>
      <c r="E9562" s="1" t="s">
        <v>51498</v>
      </c>
      <c r="F9562" t="s">
        <v>54452</v>
      </c>
      <c r="G9562" s="1" t="str">
        <f xml:space="preserve"> IF( RIGHT(十五音字典[[#This Row],[聲調]],1)&lt;&gt;"入", "舒聲", "促聲")</f>
        <v>舒聲</v>
      </c>
      <c r="H9562" t="str">
        <f xml:space="preserve"> INDEX(十五音聲母資料表[聲母碼], MATCH(十五音字典[[#This Row],[切音]], 十五音聲母資料表[十五音], 0))</f>
        <v>kh</v>
      </c>
      <c r="I9562" t="str">
        <f xml:space="preserve"> INDEX(十五音韻母資料表[韻母碼], MATCH(十五音字典[[#This Row],[字韻]] &amp; LEFT(十五音字典[[#This Row],[舒促聲]],1), 十五音韻母資料表[十五音識別碼], 0))</f>
        <v>i</v>
      </c>
      <c r="J9562">
        <f xml:space="preserve"> MATCH(十五音字典[[#This Row],[聲調]], 雅俗通聲調, 0)</f>
        <v>3</v>
      </c>
      <c r="K9562" t="str">
        <f xml:space="preserve"> _xlfn.CONCAT(十五音字典[[#This Row],[聲母]:[調號]])</f>
        <v>khi3</v>
      </c>
      <c r="L9562" s="482">
        <v>0</v>
      </c>
      <c r="M9562" t="str">
        <f xml:space="preserve"> 十五音字典[[#This Row],[切音]] &amp; 十五音字典[[#This Row],[字韻]] &amp; 十五音字典[[#This Row],[聲調]]</f>
        <v>去居上去</v>
      </c>
      <c r="N9562" t="str">
        <f xml:space="preserve"> 十五音字典[[#This Row],[字韻]] &amp; TEXT(十五音字典[[#This Row],[調號]], "[DBNum1]") &amp; 十五音字典[[#This Row],[切音]]</f>
        <v>居三去</v>
      </c>
    </row>
    <row r="9563" spans="1:14">
      <c r="A9563">
        <v>9562</v>
      </c>
      <c r="B9563" s="1" t="s">
        <v>29842</v>
      </c>
      <c r="C9563" s="1" t="s">
        <v>975</v>
      </c>
      <c r="D9563" s="1" t="s">
        <v>930</v>
      </c>
      <c r="E9563" s="1" t="s">
        <v>51498</v>
      </c>
      <c r="F9563" t="s">
        <v>54452</v>
      </c>
      <c r="G9563" s="1" t="str">
        <f xml:space="preserve"> IF( RIGHT(十五音字典[[#This Row],[聲調]],1)&lt;&gt;"入", "舒聲", "促聲")</f>
        <v>舒聲</v>
      </c>
      <c r="H9563" t="str">
        <f xml:space="preserve"> INDEX(十五音聲母資料表[聲母碼], MATCH(十五音字典[[#This Row],[切音]], 十五音聲母資料表[十五音], 0))</f>
        <v>kh</v>
      </c>
      <c r="I9563" t="str">
        <f xml:space="preserve"> INDEX(十五音韻母資料表[韻母碼], MATCH(十五音字典[[#This Row],[字韻]] &amp; LEFT(十五音字典[[#This Row],[舒促聲]],1), 十五音韻母資料表[十五音識別碼], 0))</f>
        <v>i</v>
      </c>
      <c r="J9563">
        <f xml:space="preserve"> MATCH(十五音字典[[#This Row],[聲調]], 雅俗通聲調, 0)</f>
        <v>3</v>
      </c>
      <c r="K9563" t="str">
        <f xml:space="preserve"> _xlfn.CONCAT(十五音字典[[#This Row],[聲母]:[調號]])</f>
        <v>khi3</v>
      </c>
      <c r="L9563" s="482">
        <v>0</v>
      </c>
      <c r="M9563" t="str">
        <f xml:space="preserve"> 十五音字典[[#This Row],[切音]] &amp; 十五音字典[[#This Row],[字韻]] &amp; 十五音字典[[#This Row],[聲調]]</f>
        <v>去居上去</v>
      </c>
      <c r="N9563" t="str">
        <f xml:space="preserve"> 十五音字典[[#This Row],[字韻]] &amp; TEXT(十五音字典[[#This Row],[調號]], "[DBNum1]") &amp; 十五音字典[[#This Row],[切音]]</f>
        <v>居三去</v>
      </c>
    </row>
    <row r="9564" spans="1:14">
      <c r="A9564">
        <v>9563</v>
      </c>
      <c r="B9564" s="1" t="s">
        <v>28886</v>
      </c>
      <c r="C9564" s="1" t="s">
        <v>975</v>
      </c>
      <c r="D9564" s="1" t="s">
        <v>930</v>
      </c>
      <c r="E9564" s="1" t="s">
        <v>51498</v>
      </c>
      <c r="F9564" t="s">
        <v>54452</v>
      </c>
      <c r="G9564" s="1" t="str">
        <f xml:space="preserve"> IF( RIGHT(十五音字典[[#This Row],[聲調]],1)&lt;&gt;"入", "舒聲", "促聲")</f>
        <v>舒聲</v>
      </c>
      <c r="H9564" t="str">
        <f xml:space="preserve"> INDEX(十五音聲母資料表[聲母碼], MATCH(十五音字典[[#This Row],[切音]], 十五音聲母資料表[十五音], 0))</f>
        <v>kh</v>
      </c>
      <c r="I9564" t="str">
        <f xml:space="preserve"> INDEX(十五音韻母資料表[韻母碼], MATCH(十五音字典[[#This Row],[字韻]] &amp; LEFT(十五音字典[[#This Row],[舒促聲]],1), 十五音韻母資料表[十五音識別碼], 0))</f>
        <v>i</v>
      </c>
      <c r="J9564">
        <f xml:space="preserve"> MATCH(十五音字典[[#This Row],[聲調]], 雅俗通聲調, 0)</f>
        <v>3</v>
      </c>
      <c r="K9564" t="str">
        <f xml:space="preserve"> _xlfn.CONCAT(十五音字典[[#This Row],[聲母]:[調號]])</f>
        <v>khi3</v>
      </c>
      <c r="L9564" s="482">
        <v>0</v>
      </c>
      <c r="M9564" t="str">
        <f xml:space="preserve"> 十五音字典[[#This Row],[切音]] &amp; 十五音字典[[#This Row],[字韻]] &amp; 十五音字典[[#This Row],[聲調]]</f>
        <v>去居上去</v>
      </c>
      <c r="N9564" t="str">
        <f xml:space="preserve"> 十五音字典[[#This Row],[字韻]] &amp; TEXT(十五音字典[[#This Row],[調號]], "[DBNum1]") &amp; 十五音字典[[#This Row],[切音]]</f>
        <v>居三去</v>
      </c>
    </row>
    <row r="9565" spans="1:14">
      <c r="A9565">
        <v>9564</v>
      </c>
      <c r="B9565" s="1" t="s">
        <v>28889</v>
      </c>
      <c r="C9565" s="1" t="s">
        <v>975</v>
      </c>
      <c r="D9565" s="1" t="s">
        <v>930</v>
      </c>
      <c r="E9565" s="1" t="s">
        <v>51498</v>
      </c>
      <c r="F9565" t="s">
        <v>54452</v>
      </c>
      <c r="G9565" s="1" t="str">
        <f xml:space="preserve"> IF( RIGHT(十五音字典[[#This Row],[聲調]],1)&lt;&gt;"入", "舒聲", "促聲")</f>
        <v>舒聲</v>
      </c>
      <c r="H9565" t="str">
        <f xml:space="preserve"> INDEX(十五音聲母資料表[聲母碼], MATCH(十五音字典[[#This Row],[切音]], 十五音聲母資料表[十五音], 0))</f>
        <v>kh</v>
      </c>
      <c r="I9565" t="str">
        <f xml:space="preserve"> INDEX(十五音韻母資料表[韻母碼], MATCH(十五音字典[[#This Row],[字韻]] &amp; LEFT(十五音字典[[#This Row],[舒促聲]],1), 十五音韻母資料表[十五音識別碼], 0))</f>
        <v>i</v>
      </c>
      <c r="J9565">
        <f xml:space="preserve"> MATCH(十五音字典[[#This Row],[聲調]], 雅俗通聲調, 0)</f>
        <v>3</v>
      </c>
      <c r="K9565" t="str">
        <f xml:space="preserve"> _xlfn.CONCAT(十五音字典[[#This Row],[聲母]:[調號]])</f>
        <v>khi3</v>
      </c>
      <c r="L9565" s="482">
        <v>0</v>
      </c>
      <c r="M9565" t="str">
        <f xml:space="preserve"> 十五音字典[[#This Row],[切音]] &amp; 十五音字典[[#This Row],[字韻]] &amp; 十五音字典[[#This Row],[聲調]]</f>
        <v>去居上去</v>
      </c>
      <c r="N9565" t="str">
        <f xml:space="preserve"> 十五音字典[[#This Row],[字韻]] &amp; TEXT(十五音字典[[#This Row],[調號]], "[DBNum1]") &amp; 十五音字典[[#This Row],[切音]]</f>
        <v>居三去</v>
      </c>
    </row>
    <row r="9566" spans="1:14">
      <c r="A9566">
        <v>9565</v>
      </c>
      <c r="B9566" s="1" t="s">
        <v>28891</v>
      </c>
      <c r="C9566" s="1" t="s">
        <v>975</v>
      </c>
      <c r="D9566" s="1" t="s">
        <v>930</v>
      </c>
      <c r="E9566" s="1" t="s">
        <v>51498</v>
      </c>
      <c r="F9566" t="s">
        <v>54452</v>
      </c>
      <c r="G9566" s="1" t="str">
        <f xml:space="preserve"> IF( RIGHT(十五音字典[[#This Row],[聲調]],1)&lt;&gt;"入", "舒聲", "促聲")</f>
        <v>舒聲</v>
      </c>
      <c r="H9566" t="str">
        <f xml:space="preserve"> INDEX(十五音聲母資料表[聲母碼], MATCH(十五音字典[[#This Row],[切音]], 十五音聲母資料表[十五音], 0))</f>
        <v>kh</v>
      </c>
      <c r="I9566" t="str">
        <f xml:space="preserve"> INDEX(十五音韻母資料表[韻母碼], MATCH(十五音字典[[#This Row],[字韻]] &amp; LEFT(十五音字典[[#This Row],[舒促聲]],1), 十五音韻母資料表[十五音識別碼], 0))</f>
        <v>i</v>
      </c>
      <c r="J9566">
        <f xml:space="preserve"> MATCH(十五音字典[[#This Row],[聲調]], 雅俗通聲調, 0)</f>
        <v>3</v>
      </c>
      <c r="K9566" t="str">
        <f xml:space="preserve"> _xlfn.CONCAT(十五音字典[[#This Row],[聲母]:[調號]])</f>
        <v>khi3</v>
      </c>
      <c r="L9566" s="482">
        <v>0</v>
      </c>
      <c r="M9566" t="str">
        <f xml:space="preserve"> 十五音字典[[#This Row],[切音]] &amp; 十五音字典[[#This Row],[字韻]] &amp; 十五音字典[[#This Row],[聲調]]</f>
        <v>去居上去</v>
      </c>
      <c r="N9566" t="str">
        <f xml:space="preserve"> 十五音字典[[#This Row],[字韻]] &amp; TEXT(十五音字典[[#This Row],[調號]], "[DBNum1]") &amp; 十五音字典[[#This Row],[切音]]</f>
        <v>居三去</v>
      </c>
    </row>
    <row r="9567" spans="1:14">
      <c r="A9567">
        <v>9566</v>
      </c>
      <c r="B9567" s="1" t="s">
        <v>28225</v>
      </c>
      <c r="C9567" s="1" t="s">
        <v>975</v>
      </c>
      <c r="D9567" s="1" t="s">
        <v>930</v>
      </c>
      <c r="E9567" s="1" t="s">
        <v>51498</v>
      </c>
      <c r="F9567" t="s">
        <v>54452</v>
      </c>
      <c r="G9567" s="1" t="str">
        <f xml:space="preserve"> IF( RIGHT(十五音字典[[#This Row],[聲調]],1)&lt;&gt;"入", "舒聲", "促聲")</f>
        <v>舒聲</v>
      </c>
      <c r="H9567" t="str">
        <f xml:space="preserve"> INDEX(十五音聲母資料表[聲母碼], MATCH(十五音字典[[#This Row],[切音]], 十五音聲母資料表[十五音], 0))</f>
        <v>kh</v>
      </c>
      <c r="I9567" t="str">
        <f xml:space="preserve"> INDEX(十五音韻母資料表[韻母碼], MATCH(十五音字典[[#This Row],[字韻]] &amp; LEFT(十五音字典[[#This Row],[舒促聲]],1), 十五音韻母資料表[十五音識別碼], 0))</f>
        <v>i</v>
      </c>
      <c r="J9567">
        <f xml:space="preserve"> MATCH(十五音字典[[#This Row],[聲調]], 雅俗通聲調, 0)</f>
        <v>3</v>
      </c>
      <c r="K9567" t="str">
        <f xml:space="preserve"> _xlfn.CONCAT(十五音字典[[#This Row],[聲母]:[調號]])</f>
        <v>khi3</v>
      </c>
      <c r="L9567" s="482">
        <v>0</v>
      </c>
      <c r="M9567" t="str">
        <f xml:space="preserve"> 十五音字典[[#This Row],[切音]] &amp; 十五音字典[[#This Row],[字韻]] &amp; 十五音字典[[#This Row],[聲調]]</f>
        <v>去居上去</v>
      </c>
      <c r="N9567" t="str">
        <f xml:space="preserve"> 十五音字典[[#This Row],[字韻]] &amp; TEXT(十五音字典[[#This Row],[調號]], "[DBNum1]") &amp; 十五音字典[[#This Row],[切音]]</f>
        <v>居三去</v>
      </c>
    </row>
    <row r="9568" spans="1:14">
      <c r="A9568">
        <v>9567</v>
      </c>
      <c r="B9568" s="1" t="s">
        <v>22082</v>
      </c>
      <c r="C9568" s="1" t="s">
        <v>975</v>
      </c>
      <c r="D9568" s="1" t="s">
        <v>930</v>
      </c>
      <c r="E9568" s="1" t="s">
        <v>51498</v>
      </c>
      <c r="F9568" t="s">
        <v>54452</v>
      </c>
      <c r="G9568" s="1" t="str">
        <f xml:space="preserve"> IF( RIGHT(十五音字典[[#This Row],[聲調]],1)&lt;&gt;"入", "舒聲", "促聲")</f>
        <v>舒聲</v>
      </c>
      <c r="H9568" t="str">
        <f xml:space="preserve"> INDEX(十五音聲母資料表[聲母碼], MATCH(十五音字典[[#This Row],[切音]], 十五音聲母資料表[十五音], 0))</f>
        <v>kh</v>
      </c>
      <c r="I9568" t="str">
        <f xml:space="preserve"> INDEX(十五音韻母資料表[韻母碼], MATCH(十五音字典[[#This Row],[字韻]] &amp; LEFT(十五音字典[[#This Row],[舒促聲]],1), 十五音韻母資料表[十五音識別碼], 0))</f>
        <v>i</v>
      </c>
      <c r="J9568">
        <f xml:space="preserve"> MATCH(十五音字典[[#This Row],[聲調]], 雅俗通聲調, 0)</f>
        <v>3</v>
      </c>
      <c r="K9568" t="str">
        <f xml:space="preserve"> _xlfn.CONCAT(十五音字典[[#This Row],[聲母]:[調號]])</f>
        <v>khi3</v>
      </c>
      <c r="L9568" s="482">
        <v>0</v>
      </c>
      <c r="M9568" t="str">
        <f xml:space="preserve"> 十五音字典[[#This Row],[切音]] &amp; 十五音字典[[#This Row],[字韻]] &amp; 十五音字典[[#This Row],[聲調]]</f>
        <v>去居上去</v>
      </c>
      <c r="N9568" t="str">
        <f xml:space="preserve"> 十五音字典[[#This Row],[字韻]] &amp; TEXT(十五音字典[[#This Row],[調號]], "[DBNum1]") &amp; 十五音字典[[#This Row],[切音]]</f>
        <v>居三去</v>
      </c>
    </row>
    <row r="9569" spans="1:14">
      <c r="A9569">
        <v>9568</v>
      </c>
      <c r="B9569" s="1" t="s">
        <v>30419</v>
      </c>
      <c r="C9569" s="1" t="s">
        <v>975</v>
      </c>
      <c r="D9569" s="1" t="s">
        <v>930</v>
      </c>
      <c r="E9569" s="1" t="s">
        <v>51498</v>
      </c>
      <c r="F9569" t="s">
        <v>54452</v>
      </c>
      <c r="G9569" s="1" t="str">
        <f xml:space="preserve"> IF( RIGHT(十五音字典[[#This Row],[聲調]],1)&lt;&gt;"入", "舒聲", "促聲")</f>
        <v>舒聲</v>
      </c>
      <c r="H9569" t="str">
        <f xml:space="preserve"> INDEX(十五音聲母資料表[聲母碼], MATCH(十五音字典[[#This Row],[切音]], 十五音聲母資料表[十五音], 0))</f>
        <v>kh</v>
      </c>
      <c r="I9569" t="str">
        <f xml:space="preserve"> INDEX(十五音韻母資料表[韻母碼], MATCH(十五音字典[[#This Row],[字韻]] &amp; LEFT(十五音字典[[#This Row],[舒促聲]],1), 十五音韻母資料表[十五音識別碼], 0))</f>
        <v>i</v>
      </c>
      <c r="J9569">
        <f xml:space="preserve"> MATCH(十五音字典[[#This Row],[聲調]], 雅俗通聲調, 0)</f>
        <v>3</v>
      </c>
      <c r="K9569" t="str">
        <f xml:space="preserve"> _xlfn.CONCAT(十五音字典[[#This Row],[聲母]:[調號]])</f>
        <v>khi3</v>
      </c>
      <c r="L9569" s="482">
        <v>0</v>
      </c>
      <c r="M9569" t="str">
        <f xml:space="preserve"> 十五音字典[[#This Row],[切音]] &amp; 十五音字典[[#This Row],[字韻]] &amp; 十五音字典[[#This Row],[聲調]]</f>
        <v>去居上去</v>
      </c>
      <c r="N9569" t="str">
        <f xml:space="preserve"> 十五音字典[[#This Row],[字韻]] &amp; TEXT(十五音字典[[#This Row],[調號]], "[DBNum1]") &amp; 十五音字典[[#This Row],[切音]]</f>
        <v>居三去</v>
      </c>
    </row>
    <row r="9570" spans="1:14">
      <c r="A9570">
        <v>9569</v>
      </c>
      <c r="B9570" s="1" t="s">
        <v>30411</v>
      </c>
      <c r="C9570" s="1" t="s">
        <v>975</v>
      </c>
      <c r="D9570" s="1" t="s">
        <v>930</v>
      </c>
      <c r="E9570" s="1" t="s">
        <v>51498</v>
      </c>
      <c r="F9570" t="s">
        <v>54452</v>
      </c>
      <c r="G9570" s="1" t="str">
        <f xml:space="preserve"> IF( RIGHT(十五音字典[[#This Row],[聲調]],1)&lt;&gt;"入", "舒聲", "促聲")</f>
        <v>舒聲</v>
      </c>
      <c r="H9570" t="str">
        <f xml:space="preserve"> INDEX(十五音聲母資料表[聲母碼], MATCH(十五音字典[[#This Row],[切音]], 十五音聲母資料表[十五音], 0))</f>
        <v>kh</v>
      </c>
      <c r="I9570" t="str">
        <f xml:space="preserve"> INDEX(十五音韻母資料表[韻母碼], MATCH(十五音字典[[#This Row],[字韻]] &amp; LEFT(十五音字典[[#This Row],[舒促聲]],1), 十五音韻母資料表[十五音識別碼], 0))</f>
        <v>i</v>
      </c>
      <c r="J9570">
        <f xml:space="preserve"> MATCH(十五音字典[[#This Row],[聲調]], 雅俗通聲調, 0)</f>
        <v>3</v>
      </c>
      <c r="K9570" t="str">
        <f xml:space="preserve"> _xlfn.CONCAT(十五音字典[[#This Row],[聲母]:[調號]])</f>
        <v>khi3</v>
      </c>
      <c r="L9570" s="482">
        <v>0</v>
      </c>
      <c r="M9570" t="str">
        <f xml:space="preserve"> 十五音字典[[#This Row],[切音]] &amp; 十五音字典[[#This Row],[字韻]] &amp; 十五音字典[[#This Row],[聲調]]</f>
        <v>去居上去</v>
      </c>
      <c r="N9570" t="str">
        <f xml:space="preserve"> 十五音字典[[#This Row],[字韻]] &amp; TEXT(十五音字典[[#This Row],[調號]], "[DBNum1]") &amp; 十五音字典[[#This Row],[切音]]</f>
        <v>居三去</v>
      </c>
    </row>
    <row r="9571" spans="1:14">
      <c r="A9571">
        <v>9570</v>
      </c>
      <c r="B9571" s="1" t="s">
        <v>54455</v>
      </c>
      <c r="C9571" s="1" t="s">
        <v>975</v>
      </c>
      <c r="D9571" s="1" t="s">
        <v>930</v>
      </c>
      <c r="E9571" s="1" t="s">
        <v>51498</v>
      </c>
      <c r="F9571" t="s">
        <v>54452</v>
      </c>
      <c r="G9571" s="1" t="str">
        <f xml:space="preserve"> IF( RIGHT(十五音字典[[#This Row],[聲調]],1)&lt;&gt;"入", "舒聲", "促聲")</f>
        <v>舒聲</v>
      </c>
      <c r="H9571" t="str">
        <f xml:space="preserve"> INDEX(十五音聲母資料表[聲母碼], MATCH(十五音字典[[#This Row],[切音]], 十五音聲母資料表[十五音], 0))</f>
        <v>kh</v>
      </c>
      <c r="I9571" t="str">
        <f xml:space="preserve"> INDEX(十五音韻母資料表[韻母碼], MATCH(十五音字典[[#This Row],[字韻]] &amp; LEFT(十五音字典[[#This Row],[舒促聲]],1), 十五音韻母資料表[十五音識別碼], 0))</f>
        <v>i</v>
      </c>
      <c r="J9571">
        <f xml:space="preserve"> MATCH(十五音字典[[#This Row],[聲調]], 雅俗通聲調, 0)</f>
        <v>3</v>
      </c>
      <c r="K9571" t="str">
        <f xml:space="preserve"> _xlfn.CONCAT(十五音字典[[#This Row],[聲母]:[調號]])</f>
        <v>khi3</v>
      </c>
      <c r="L9571" s="482">
        <v>0</v>
      </c>
      <c r="M9571" t="str">
        <f xml:space="preserve"> 十五音字典[[#This Row],[切音]] &amp; 十五音字典[[#This Row],[字韻]] &amp; 十五音字典[[#This Row],[聲調]]</f>
        <v>去居上去</v>
      </c>
      <c r="N9571" t="str">
        <f xml:space="preserve"> 十五音字典[[#This Row],[字韻]] &amp; TEXT(十五音字典[[#This Row],[調號]], "[DBNum1]") &amp; 十五音字典[[#This Row],[切音]]</f>
        <v>居三去</v>
      </c>
    </row>
    <row r="9572" spans="1:14">
      <c r="A9572">
        <v>9571</v>
      </c>
      <c r="B9572" s="1" t="s">
        <v>30417</v>
      </c>
      <c r="C9572" s="1" t="s">
        <v>975</v>
      </c>
      <c r="D9572" s="1" t="s">
        <v>930</v>
      </c>
      <c r="E9572" s="1" t="s">
        <v>51498</v>
      </c>
      <c r="F9572" t="s">
        <v>54452</v>
      </c>
      <c r="G9572" s="1" t="str">
        <f xml:space="preserve"> IF( RIGHT(十五音字典[[#This Row],[聲調]],1)&lt;&gt;"入", "舒聲", "促聲")</f>
        <v>舒聲</v>
      </c>
      <c r="H9572" t="str">
        <f xml:space="preserve"> INDEX(十五音聲母資料表[聲母碼], MATCH(十五音字典[[#This Row],[切音]], 十五音聲母資料表[十五音], 0))</f>
        <v>kh</v>
      </c>
      <c r="I9572" t="str">
        <f xml:space="preserve"> INDEX(十五音韻母資料表[韻母碼], MATCH(十五音字典[[#This Row],[字韻]] &amp; LEFT(十五音字典[[#This Row],[舒促聲]],1), 十五音韻母資料表[十五音識別碼], 0))</f>
        <v>i</v>
      </c>
      <c r="J9572">
        <f xml:space="preserve"> MATCH(十五音字典[[#This Row],[聲調]], 雅俗通聲調, 0)</f>
        <v>3</v>
      </c>
      <c r="K9572" t="str">
        <f xml:space="preserve"> _xlfn.CONCAT(十五音字典[[#This Row],[聲母]:[調號]])</f>
        <v>khi3</v>
      </c>
      <c r="L9572" s="482">
        <v>0</v>
      </c>
      <c r="M9572" t="str">
        <f xml:space="preserve"> 十五音字典[[#This Row],[切音]] &amp; 十五音字典[[#This Row],[字韻]] &amp; 十五音字典[[#This Row],[聲調]]</f>
        <v>去居上去</v>
      </c>
      <c r="N9572" t="str">
        <f xml:space="preserve"> 十五音字典[[#This Row],[字韻]] &amp; TEXT(十五音字典[[#This Row],[調號]], "[DBNum1]") &amp; 十五音字典[[#This Row],[切音]]</f>
        <v>居三去</v>
      </c>
    </row>
    <row r="9573" spans="1:14">
      <c r="A9573">
        <v>9572</v>
      </c>
      <c r="B9573" s="1" t="s">
        <v>28198</v>
      </c>
      <c r="C9573" s="1" t="s">
        <v>975</v>
      </c>
      <c r="D9573" s="1" t="s">
        <v>930</v>
      </c>
      <c r="E9573" s="1" t="s">
        <v>51498</v>
      </c>
      <c r="F9573" t="s">
        <v>54452</v>
      </c>
      <c r="G9573" s="1" t="str">
        <f xml:space="preserve"> IF( RIGHT(十五音字典[[#This Row],[聲調]],1)&lt;&gt;"入", "舒聲", "促聲")</f>
        <v>舒聲</v>
      </c>
      <c r="H9573" t="str">
        <f xml:space="preserve"> INDEX(十五音聲母資料表[聲母碼], MATCH(十五音字典[[#This Row],[切音]], 十五音聲母資料表[十五音], 0))</f>
        <v>kh</v>
      </c>
      <c r="I9573" t="str">
        <f xml:space="preserve"> INDEX(十五音韻母資料表[韻母碼], MATCH(十五音字典[[#This Row],[字韻]] &amp; LEFT(十五音字典[[#This Row],[舒促聲]],1), 十五音韻母資料表[十五音識別碼], 0))</f>
        <v>i</v>
      </c>
      <c r="J9573">
        <f xml:space="preserve"> MATCH(十五音字典[[#This Row],[聲調]], 雅俗通聲調, 0)</f>
        <v>3</v>
      </c>
      <c r="K9573" t="str">
        <f xml:space="preserve"> _xlfn.CONCAT(十五音字典[[#This Row],[聲母]:[調號]])</f>
        <v>khi3</v>
      </c>
      <c r="L9573" s="482">
        <v>0</v>
      </c>
      <c r="M9573" t="str">
        <f xml:space="preserve"> 十五音字典[[#This Row],[切音]] &amp; 十五音字典[[#This Row],[字韻]] &amp; 十五音字典[[#This Row],[聲調]]</f>
        <v>去居上去</v>
      </c>
      <c r="N9573" t="str">
        <f xml:space="preserve"> 十五音字典[[#This Row],[字韻]] &amp; TEXT(十五音字典[[#This Row],[調號]], "[DBNum1]") &amp; 十五音字典[[#This Row],[切音]]</f>
        <v>居三去</v>
      </c>
    </row>
    <row r="9574" spans="1:14">
      <c r="A9574">
        <v>9573</v>
      </c>
      <c r="B9574" s="1" t="s">
        <v>54456</v>
      </c>
      <c r="C9574" s="1" t="s">
        <v>975</v>
      </c>
      <c r="D9574" s="1" t="s">
        <v>930</v>
      </c>
      <c r="E9574" s="1" t="s">
        <v>51498</v>
      </c>
      <c r="F9574" t="s">
        <v>54452</v>
      </c>
      <c r="G9574" s="1" t="str">
        <f xml:space="preserve"> IF( RIGHT(十五音字典[[#This Row],[聲調]],1)&lt;&gt;"入", "舒聲", "促聲")</f>
        <v>舒聲</v>
      </c>
      <c r="H9574" t="str">
        <f xml:space="preserve"> INDEX(十五音聲母資料表[聲母碼], MATCH(十五音字典[[#This Row],[切音]], 十五音聲母資料表[十五音], 0))</f>
        <v>kh</v>
      </c>
      <c r="I9574" t="str">
        <f xml:space="preserve"> INDEX(十五音韻母資料表[韻母碼], MATCH(十五音字典[[#This Row],[字韻]] &amp; LEFT(十五音字典[[#This Row],[舒促聲]],1), 十五音韻母資料表[十五音識別碼], 0))</f>
        <v>i</v>
      </c>
      <c r="J9574">
        <f xml:space="preserve"> MATCH(十五音字典[[#This Row],[聲調]], 雅俗通聲調, 0)</f>
        <v>3</v>
      </c>
      <c r="K9574" t="str">
        <f xml:space="preserve"> _xlfn.CONCAT(十五音字典[[#This Row],[聲母]:[調號]])</f>
        <v>khi3</v>
      </c>
      <c r="L9574" s="482">
        <v>0</v>
      </c>
      <c r="M9574" t="str">
        <f xml:space="preserve"> 十五音字典[[#This Row],[切音]] &amp; 十五音字典[[#This Row],[字韻]] &amp; 十五音字典[[#This Row],[聲調]]</f>
        <v>去居上去</v>
      </c>
      <c r="N9574" t="str">
        <f xml:space="preserve"> 十五音字典[[#This Row],[字韻]] &amp; TEXT(十五音字典[[#This Row],[調號]], "[DBNum1]") &amp; 十五音字典[[#This Row],[切音]]</f>
        <v>居三去</v>
      </c>
    </row>
    <row r="9575" spans="1:14">
      <c r="A9575">
        <v>9574</v>
      </c>
      <c r="B9575" s="1" t="s">
        <v>28200</v>
      </c>
      <c r="C9575" s="1" t="s">
        <v>28420</v>
      </c>
      <c r="D9575" s="1" t="s">
        <v>930</v>
      </c>
      <c r="E9575" s="1" t="s">
        <v>51498</v>
      </c>
      <c r="F9575" t="s">
        <v>54457</v>
      </c>
      <c r="G9575" s="1" t="str">
        <f xml:space="preserve"> IF( RIGHT(十五音字典[[#This Row],[聲調]],1)&lt;&gt;"入", "舒聲", "促聲")</f>
        <v>舒聲</v>
      </c>
      <c r="H9575" t="str">
        <f xml:space="preserve"> INDEX(十五音聲母資料表[聲母碼], MATCH(十五音字典[[#This Row],[切音]], 十五音聲母資料表[十五音], 0))</f>
        <v>t</v>
      </c>
      <c r="I9575" t="str">
        <f xml:space="preserve"> INDEX(十五音韻母資料表[韻母碼], MATCH(十五音字典[[#This Row],[字韻]] &amp; LEFT(十五音字典[[#This Row],[舒促聲]],1), 十五音韻母資料表[十五音識別碼], 0))</f>
        <v>i</v>
      </c>
      <c r="J9575">
        <f xml:space="preserve"> MATCH(十五音字典[[#This Row],[聲調]], 雅俗通聲調, 0)</f>
        <v>3</v>
      </c>
      <c r="K9575" t="str">
        <f xml:space="preserve"> _xlfn.CONCAT(十五音字典[[#This Row],[聲母]:[調號]])</f>
        <v>ti3</v>
      </c>
      <c r="L9575" s="482">
        <v>0</v>
      </c>
      <c r="M9575" t="str">
        <f xml:space="preserve"> 十五音字典[[#This Row],[切音]] &amp; 十五音字典[[#This Row],[字韻]] &amp; 十五音字典[[#This Row],[聲調]]</f>
        <v>地居上去</v>
      </c>
      <c r="N9575" t="str">
        <f xml:space="preserve"> 十五音字典[[#This Row],[字韻]] &amp; TEXT(十五音字典[[#This Row],[調號]], "[DBNum1]") &amp; 十五音字典[[#This Row],[切音]]</f>
        <v>居三地</v>
      </c>
    </row>
    <row r="9576" spans="1:14">
      <c r="A9576">
        <v>9575</v>
      </c>
      <c r="B9576" s="1" t="s">
        <v>28235</v>
      </c>
      <c r="C9576" s="1" t="s">
        <v>28420</v>
      </c>
      <c r="D9576" s="1" t="s">
        <v>930</v>
      </c>
      <c r="E9576" s="1" t="s">
        <v>51498</v>
      </c>
      <c r="F9576" t="s">
        <v>54457</v>
      </c>
      <c r="G9576" s="1" t="str">
        <f xml:space="preserve"> IF( RIGHT(十五音字典[[#This Row],[聲調]],1)&lt;&gt;"入", "舒聲", "促聲")</f>
        <v>舒聲</v>
      </c>
      <c r="H9576" t="str">
        <f xml:space="preserve"> INDEX(十五音聲母資料表[聲母碼], MATCH(十五音字典[[#This Row],[切音]], 十五音聲母資料表[十五音], 0))</f>
        <v>t</v>
      </c>
      <c r="I9576" t="str">
        <f xml:space="preserve"> INDEX(十五音韻母資料表[韻母碼], MATCH(十五音字典[[#This Row],[字韻]] &amp; LEFT(十五音字典[[#This Row],[舒促聲]],1), 十五音韻母資料表[十五音識別碼], 0))</f>
        <v>i</v>
      </c>
      <c r="J9576">
        <f xml:space="preserve"> MATCH(十五音字典[[#This Row],[聲調]], 雅俗通聲調, 0)</f>
        <v>3</v>
      </c>
      <c r="K9576" t="str">
        <f xml:space="preserve"> _xlfn.CONCAT(十五音字典[[#This Row],[聲母]:[調號]])</f>
        <v>ti3</v>
      </c>
      <c r="L9576" s="482">
        <v>0</v>
      </c>
      <c r="M9576" t="str">
        <f xml:space="preserve"> 十五音字典[[#This Row],[切音]] &amp; 十五音字典[[#This Row],[字韻]] &amp; 十五音字典[[#This Row],[聲調]]</f>
        <v>地居上去</v>
      </c>
      <c r="N9576" t="str">
        <f xml:space="preserve"> 十五音字典[[#This Row],[字韻]] &amp; TEXT(十五音字典[[#This Row],[調號]], "[DBNum1]") &amp; 十五音字典[[#This Row],[切音]]</f>
        <v>居三地</v>
      </c>
    </row>
    <row r="9577" spans="1:14">
      <c r="A9577">
        <v>9576</v>
      </c>
      <c r="B9577" s="1" t="s">
        <v>27646</v>
      </c>
      <c r="C9577" s="1" t="s">
        <v>28420</v>
      </c>
      <c r="D9577" s="1" t="s">
        <v>930</v>
      </c>
      <c r="E9577" s="1" t="s">
        <v>51498</v>
      </c>
      <c r="F9577" t="s">
        <v>54457</v>
      </c>
      <c r="G9577" s="1" t="str">
        <f xml:space="preserve"> IF( RIGHT(十五音字典[[#This Row],[聲調]],1)&lt;&gt;"入", "舒聲", "促聲")</f>
        <v>舒聲</v>
      </c>
      <c r="H9577" t="str">
        <f xml:space="preserve"> INDEX(十五音聲母資料表[聲母碼], MATCH(十五音字典[[#This Row],[切音]], 十五音聲母資料表[十五音], 0))</f>
        <v>t</v>
      </c>
      <c r="I9577" t="str">
        <f xml:space="preserve"> INDEX(十五音韻母資料表[韻母碼], MATCH(十五音字典[[#This Row],[字韻]] &amp; LEFT(十五音字典[[#This Row],[舒促聲]],1), 十五音韻母資料表[十五音識別碼], 0))</f>
        <v>i</v>
      </c>
      <c r="J9577">
        <f xml:space="preserve"> MATCH(十五音字典[[#This Row],[聲調]], 雅俗通聲調, 0)</f>
        <v>3</v>
      </c>
      <c r="K9577" t="str">
        <f xml:space="preserve"> _xlfn.CONCAT(十五音字典[[#This Row],[聲母]:[調號]])</f>
        <v>ti3</v>
      </c>
      <c r="L9577" s="482">
        <v>0</v>
      </c>
      <c r="M9577" t="str">
        <f xml:space="preserve"> 十五音字典[[#This Row],[切音]] &amp; 十五音字典[[#This Row],[字韻]] &amp; 十五音字典[[#This Row],[聲調]]</f>
        <v>地居上去</v>
      </c>
      <c r="N9577" t="str">
        <f xml:space="preserve"> 十五音字典[[#This Row],[字韻]] &amp; TEXT(十五音字典[[#This Row],[調號]], "[DBNum1]") &amp; 十五音字典[[#This Row],[切音]]</f>
        <v>居三地</v>
      </c>
    </row>
    <row r="9578" spans="1:14">
      <c r="A9578">
        <v>9577</v>
      </c>
      <c r="B9578" s="1" t="s">
        <v>815</v>
      </c>
      <c r="C9578" s="1" t="s">
        <v>28420</v>
      </c>
      <c r="D9578" s="1" t="s">
        <v>930</v>
      </c>
      <c r="E9578" s="1" t="s">
        <v>51498</v>
      </c>
      <c r="F9578" t="s">
        <v>54457</v>
      </c>
      <c r="G9578" s="1" t="str">
        <f xml:space="preserve"> IF( RIGHT(十五音字典[[#This Row],[聲調]],1)&lt;&gt;"入", "舒聲", "促聲")</f>
        <v>舒聲</v>
      </c>
      <c r="H9578" t="str">
        <f xml:space="preserve"> INDEX(十五音聲母資料表[聲母碼], MATCH(十五音字典[[#This Row],[切音]], 十五音聲母資料表[十五音], 0))</f>
        <v>t</v>
      </c>
      <c r="I9578" t="str">
        <f xml:space="preserve"> INDEX(十五音韻母資料表[韻母碼], MATCH(十五音字典[[#This Row],[字韻]] &amp; LEFT(十五音字典[[#This Row],[舒促聲]],1), 十五音韻母資料表[十五音識別碼], 0))</f>
        <v>i</v>
      </c>
      <c r="J9578">
        <f xml:space="preserve"> MATCH(十五音字典[[#This Row],[聲調]], 雅俗通聲調, 0)</f>
        <v>3</v>
      </c>
      <c r="K9578" t="str">
        <f xml:space="preserve"> _xlfn.CONCAT(十五音字典[[#This Row],[聲母]:[調號]])</f>
        <v>ti3</v>
      </c>
      <c r="L9578" s="482">
        <v>0</v>
      </c>
      <c r="M9578" t="str">
        <f xml:space="preserve"> 十五音字典[[#This Row],[切音]] &amp; 十五音字典[[#This Row],[字韻]] &amp; 十五音字典[[#This Row],[聲調]]</f>
        <v>地居上去</v>
      </c>
      <c r="N9578" t="str">
        <f xml:space="preserve"> 十五音字典[[#This Row],[字韻]] &amp; TEXT(十五音字典[[#This Row],[調號]], "[DBNum1]") &amp; 十五音字典[[#This Row],[切音]]</f>
        <v>居三地</v>
      </c>
    </row>
    <row r="9579" spans="1:14">
      <c r="A9579">
        <v>9578</v>
      </c>
      <c r="B9579" s="1" t="s">
        <v>28570</v>
      </c>
      <c r="C9579" s="1" t="s">
        <v>28420</v>
      </c>
      <c r="D9579" s="1" t="s">
        <v>930</v>
      </c>
      <c r="E9579" s="1" t="s">
        <v>51498</v>
      </c>
      <c r="F9579" t="s">
        <v>54457</v>
      </c>
      <c r="G9579" s="1" t="str">
        <f xml:space="preserve"> IF( RIGHT(十五音字典[[#This Row],[聲調]],1)&lt;&gt;"入", "舒聲", "促聲")</f>
        <v>舒聲</v>
      </c>
      <c r="H9579" t="str">
        <f xml:space="preserve"> INDEX(十五音聲母資料表[聲母碼], MATCH(十五音字典[[#This Row],[切音]], 十五音聲母資料表[十五音], 0))</f>
        <v>t</v>
      </c>
      <c r="I9579" t="str">
        <f xml:space="preserve"> INDEX(十五音韻母資料表[韻母碼], MATCH(十五音字典[[#This Row],[字韻]] &amp; LEFT(十五音字典[[#This Row],[舒促聲]],1), 十五音韻母資料表[十五音識別碼], 0))</f>
        <v>i</v>
      </c>
      <c r="J9579">
        <f xml:space="preserve"> MATCH(十五音字典[[#This Row],[聲調]], 雅俗通聲調, 0)</f>
        <v>3</v>
      </c>
      <c r="K9579" t="str">
        <f xml:space="preserve"> _xlfn.CONCAT(十五音字典[[#This Row],[聲母]:[調號]])</f>
        <v>ti3</v>
      </c>
      <c r="L9579" s="482">
        <v>0</v>
      </c>
      <c r="M9579" t="str">
        <f xml:space="preserve"> 十五音字典[[#This Row],[切音]] &amp; 十五音字典[[#This Row],[字韻]] &amp; 十五音字典[[#This Row],[聲調]]</f>
        <v>地居上去</v>
      </c>
      <c r="N9579" t="str">
        <f xml:space="preserve"> 十五音字典[[#This Row],[字韻]] &amp; TEXT(十五音字典[[#This Row],[調號]], "[DBNum1]") &amp; 十五音字典[[#This Row],[切音]]</f>
        <v>居三地</v>
      </c>
    </row>
    <row r="9580" spans="1:14">
      <c r="A9580">
        <v>9579</v>
      </c>
      <c r="B9580" s="1" t="s">
        <v>2281</v>
      </c>
      <c r="C9580" s="1" t="s">
        <v>28420</v>
      </c>
      <c r="D9580" s="1" t="s">
        <v>930</v>
      </c>
      <c r="E9580" s="1" t="s">
        <v>51498</v>
      </c>
      <c r="F9580" t="s">
        <v>54457</v>
      </c>
      <c r="G9580" s="1" t="str">
        <f xml:space="preserve"> IF( RIGHT(十五音字典[[#This Row],[聲調]],1)&lt;&gt;"入", "舒聲", "促聲")</f>
        <v>舒聲</v>
      </c>
      <c r="H9580" t="str">
        <f xml:space="preserve"> INDEX(十五音聲母資料表[聲母碼], MATCH(十五音字典[[#This Row],[切音]], 十五音聲母資料表[十五音], 0))</f>
        <v>t</v>
      </c>
      <c r="I9580" t="str">
        <f xml:space="preserve"> INDEX(十五音韻母資料表[韻母碼], MATCH(十五音字典[[#This Row],[字韻]] &amp; LEFT(十五音字典[[#This Row],[舒促聲]],1), 十五音韻母資料表[十五音識別碼], 0))</f>
        <v>i</v>
      </c>
      <c r="J9580">
        <f xml:space="preserve"> MATCH(十五音字典[[#This Row],[聲調]], 雅俗通聲調, 0)</f>
        <v>3</v>
      </c>
      <c r="K9580" t="str">
        <f xml:space="preserve"> _xlfn.CONCAT(十五音字典[[#This Row],[聲母]:[調號]])</f>
        <v>ti3</v>
      </c>
      <c r="L9580" s="482">
        <v>0</v>
      </c>
      <c r="M9580" t="str">
        <f xml:space="preserve"> 十五音字典[[#This Row],[切音]] &amp; 十五音字典[[#This Row],[字韻]] &amp; 十五音字典[[#This Row],[聲調]]</f>
        <v>地居上去</v>
      </c>
      <c r="N9580" t="str">
        <f xml:space="preserve"> 十五音字典[[#This Row],[字韻]] &amp; TEXT(十五音字典[[#This Row],[調號]], "[DBNum1]") &amp; 十五音字典[[#This Row],[切音]]</f>
        <v>居三地</v>
      </c>
    </row>
    <row r="9581" spans="1:14">
      <c r="A9581">
        <v>9580</v>
      </c>
      <c r="B9581" s="1" t="s">
        <v>3067</v>
      </c>
      <c r="C9581" s="1" t="s">
        <v>28420</v>
      </c>
      <c r="D9581" s="1" t="s">
        <v>930</v>
      </c>
      <c r="E9581" s="1" t="s">
        <v>51498</v>
      </c>
      <c r="F9581" t="s">
        <v>54457</v>
      </c>
      <c r="G9581" s="1" t="str">
        <f xml:space="preserve"> IF( RIGHT(十五音字典[[#This Row],[聲調]],1)&lt;&gt;"入", "舒聲", "促聲")</f>
        <v>舒聲</v>
      </c>
      <c r="H9581" t="str">
        <f xml:space="preserve"> INDEX(十五音聲母資料表[聲母碼], MATCH(十五音字典[[#This Row],[切音]], 十五音聲母資料表[十五音], 0))</f>
        <v>t</v>
      </c>
      <c r="I9581" t="str">
        <f xml:space="preserve"> INDEX(十五音韻母資料表[韻母碼], MATCH(十五音字典[[#This Row],[字韻]] &amp; LEFT(十五音字典[[#This Row],[舒促聲]],1), 十五音韻母資料表[十五音識別碼], 0))</f>
        <v>i</v>
      </c>
      <c r="J9581">
        <f xml:space="preserve"> MATCH(十五音字典[[#This Row],[聲調]], 雅俗通聲調, 0)</f>
        <v>3</v>
      </c>
      <c r="K9581" t="str">
        <f xml:space="preserve"> _xlfn.CONCAT(十五音字典[[#This Row],[聲母]:[調號]])</f>
        <v>ti3</v>
      </c>
      <c r="L9581" s="482">
        <v>0</v>
      </c>
      <c r="M9581" t="str">
        <f xml:space="preserve"> 十五音字典[[#This Row],[切音]] &amp; 十五音字典[[#This Row],[字韻]] &amp; 十五音字典[[#This Row],[聲調]]</f>
        <v>地居上去</v>
      </c>
      <c r="N9581" t="str">
        <f xml:space="preserve"> 十五音字典[[#This Row],[字韻]] &amp; TEXT(十五音字典[[#This Row],[調號]], "[DBNum1]") &amp; 十五音字典[[#This Row],[切音]]</f>
        <v>居三地</v>
      </c>
    </row>
    <row r="9582" spans="1:14">
      <c r="A9582">
        <v>9581</v>
      </c>
      <c r="B9582" s="1" t="s">
        <v>27621</v>
      </c>
      <c r="C9582" s="1" t="s">
        <v>28420</v>
      </c>
      <c r="D9582" s="1" t="s">
        <v>930</v>
      </c>
      <c r="E9582" s="1" t="s">
        <v>51498</v>
      </c>
      <c r="F9582" t="s">
        <v>54457</v>
      </c>
      <c r="G9582" s="1" t="str">
        <f xml:space="preserve"> IF( RIGHT(十五音字典[[#This Row],[聲調]],1)&lt;&gt;"入", "舒聲", "促聲")</f>
        <v>舒聲</v>
      </c>
      <c r="H9582" t="str">
        <f xml:space="preserve"> INDEX(十五音聲母資料表[聲母碼], MATCH(十五音字典[[#This Row],[切音]], 十五音聲母資料表[十五音], 0))</f>
        <v>t</v>
      </c>
      <c r="I9582" t="str">
        <f xml:space="preserve"> INDEX(十五音韻母資料表[韻母碼], MATCH(十五音字典[[#This Row],[字韻]] &amp; LEFT(十五音字典[[#This Row],[舒促聲]],1), 十五音韻母資料表[十五音識別碼], 0))</f>
        <v>i</v>
      </c>
      <c r="J9582">
        <f xml:space="preserve"> MATCH(十五音字典[[#This Row],[聲調]], 雅俗通聲調, 0)</f>
        <v>3</v>
      </c>
      <c r="K9582" t="str">
        <f xml:space="preserve"> _xlfn.CONCAT(十五音字典[[#This Row],[聲母]:[調號]])</f>
        <v>ti3</v>
      </c>
      <c r="L9582" s="482">
        <v>0</v>
      </c>
      <c r="M9582" t="str">
        <f xml:space="preserve"> 十五音字典[[#This Row],[切音]] &amp; 十五音字典[[#This Row],[字韻]] &amp; 十五音字典[[#This Row],[聲調]]</f>
        <v>地居上去</v>
      </c>
      <c r="N9582" t="str">
        <f xml:space="preserve"> 十五音字典[[#This Row],[字韻]] &amp; TEXT(十五音字典[[#This Row],[調號]], "[DBNum1]") &amp; 十五音字典[[#This Row],[切音]]</f>
        <v>居三地</v>
      </c>
    </row>
    <row r="9583" spans="1:14">
      <c r="A9583">
        <v>9582</v>
      </c>
      <c r="B9583" s="1" t="s">
        <v>4986</v>
      </c>
      <c r="C9583" s="1" t="s">
        <v>28420</v>
      </c>
      <c r="D9583" s="1" t="s">
        <v>930</v>
      </c>
      <c r="E9583" s="1" t="s">
        <v>51498</v>
      </c>
      <c r="F9583" t="s">
        <v>54457</v>
      </c>
      <c r="G9583" s="1" t="str">
        <f xml:space="preserve"> IF( RIGHT(十五音字典[[#This Row],[聲調]],1)&lt;&gt;"入", "舒聲", "促聲")</f>
        <v>舒聲</v>
      </c>
      <c r="H9583" t="str">
        <f xml:space="preserve"> INDEX(十五音聲母資料表[聲母碼], MATCH(十五音字典[[#This Row],[切音]], 十五音聲母資料表[十五音], 0))</f>
        <v>t</v>
      </c>
      <c r="I9583" t="str">
        <f xml:space="preserve"> INDEX(十五音韻母資料表[韻母碼], MATCH(十五音字典[[#This Row],[字韻]] &amp; LEFT(十五音字典[[#This Row],[舒促聲]],1), 十五音韻母資料表[十五音識別碼], 0))</f>
        <v>i</v>
      </c>
      <c r="J9583">
        <f xml:space="preserve"> MATCH(十五音字典[[#This Row],[聲調]], 雅俗通聲調, 0)</f>
        <v>3</v>
      </c>
      <c r="K9583" t="str">
        <f xml:space="preserve"> _xlfn.CONCAT(十五音字典[[#This Row],[聲母]:[調號]])</f>
        <v>ti3</v>
      </c>
      <c r="L9583" s="482">
        <v>0</v>
      </c>
      <c r="M9583" t="str">
        <f xml:space="preserve"> 十五音字典[[#This Row],[切音]] &amp; 十五音字典[[#This Row],[字韻]] &amp; 十五音字典[[#This Row],[聲調]]</f>
        <v>地居上去</v>
      </c>
      <c r="N9583" t="str">
        <f xml:space="preserve"> 十五音字典[[#This Row],[字韻]] &amp; TEXT(十五音字典[[#This Row],[調號]], "[DBNum1]") &amp; 十五音字典[[#This Row],[切音]]</f>
        <v>居三地</v>
      </c>
    </row>
    <row r="9584" spans="1:14">
      <c r="A9584">
        <v>9583</v>
      </c>
      <c r="B9584" s="1" t="s">
        <v>19578</v>
      </c>
      <c r="C9584" s="1" t="s">
        <v>13220</v>
      </c>
      <c r="D9584" s="1" t="s">
        <v>930</v>
      </c>
      <c r="E9584" s="1" t="s">
        <v>51498</v>
      </c>
      <c r="F9584" t="s">
        <v>54458</v>
      </c>
      <c r="G9584" s="1" t="str">
        <f xml:space="preserve"> IF( RIGHT(十五音字典[[#This Row],[聲調]],1)&lt;&gt;"入", "舒聲", "促聲")</f>
        <v>舒聲</v>
      </c>
      <c r="H9584" t="str">
        <f xml:space="preserve"> INDEX(十五音聲母資料表[聲母碼], MATCH(十五音字典[[#This Row],[切音]], 十五音聲母資料表[十五音], 0))</f>
        <v>ph</v>
      </c>
      <c r="I9584" t="str">
        <f xml:space="preserve"> INDEX(十五音韻母資料表[韻母碼], MATCH(十五音字典[[#This Row],[字韻]] &amp; LEFT(十五音字典[[#This Row],[舒促聲]],1), 十五音韻母資料表[十五音識別碼], 0))</f>
        <v>i</v>
      </c>
      <c r="J9584">
        <f xml:space="preserve"> MATCH(十五音字典[[#This Row],[聲調]], 雅俗通聲調, 0)</f>
        <v>3</v>
      </c>
      <c r="K9584" t="str">
        <f xml:space="preserve"> _xlfn.CONCAT(十五音字典[[#This Row],[聲母]:[調號]])</f>
        <v>phi3</v>
      </c>
      <c r="L9584" s="482">
        <v>0</v>
      </c>
      <c r="M9584" t="str">
        <f xml:space="preserve"> 十五音字典[[#This Row],[切音]] &amp; 十五音字典[[#This Row],[字韻]] &amp; 十五音字典[[#This Row],[聲調]]</f>
        <v>頗居上去</v>
      </c>
      <c r="N9584" t="str">
        <f xml:space="preserve"> 十五音字典[[#This Row],[字韻]] &amp; TEXT(十五音字典[[#This Row],[調號]], "[DBNum1]") &amp; 十五音字典[[#This Row],[切音]]</f>
        <v>居三頗</v>
      </c>
    </row>
    <row r="9585" spans="1:14">
      <c r="A9585">
        <v>9584</v>
      </c>
      <c r="B9585" s="1" t="s">
        <v>29946</v>
      </c>
      <c r="C9585" s="1" t="s">
        <v>13220</v>
      </c>
      <c r="D9585" s="1" t="s">
        <v>930</v>
      </c>
      <c r="E9585" s="1" t="s">
        <v>51498</v>
      </c>
      <c r="F9585" t="s">
        <v>54458</v>
      </c>
      <c r="G9585" s="1" t="str">
        <f xml:space="preserve"> IF( RIGHT(十五音字典[[#This Row],[聲調]],1)&lt;&gt;"入", "舒聲", "促聲")</f>
        <v>舒聲</v>
      </c>
      <c r="H9585" t="str">
        <f xml:space="preserve"> INDEX(十五音聲母資料表[聲母碼], MATCH(十五音字典[[#This Row],[切音]], 十五音聲母資料表[十五音], 0))</f>
        <v>ph</v>
      </c>
      <c r="I9585" t="str">
        <f xml:space="preserve"> INDEX(十五音韻母資料表[韻母碼], MATCH(十五音字典[[#This Row],[字韻]] &amp; LEFT(十五音字典[[#This Row],[舒促聲]],1), 十五音韻母資料表[十五音識別碼], 0))</f>
        <v>i</v>
      </c>
      <c r="J9585">
        <f xml:space="preserve"> MATCH(十五音字典[[#This Row],[聲調]], 雅俗通聲調, 0)</f>
        <v>3</v>
      </c>
      <c r="K9585" t="str">
        <f xml:space="preserve"> _xlfn.CONCAT(十五音字典[[#This Row],[聲母]:[調號]])</f>
        <v>phi3</v>
      </c>
      <c r="L9585" s="482">
        <v>0</v>
      </c>
      <c r="M9585" t="str">
        <f xml:space="preserve"> 十五音字典[[#This Row],[切音]] &amp; 十五音字典[[#This Row],[字韻]] &amp; 十五音字典[[#This Row],[聲調]]</f>
        <v>頗居上去</v>
      </c>
      <c r="N9585" t="str">
        <f xml:space="preserve"> 十五音字典[[#This Row],[字韻]] &amp; TEXT(十五音字典[[#This Row],[調號]], "[DBNum1]") &amp; 十五音字典[[#This Row],[切音]]</f>
        <v>居三頗</v>
      </c>
    </row>
    <row r="9586" spans="1:14">
      <c r="A9586">
        <v>9585</v>
      </c>
      <c r="B9586" s="1" t="s">
        <v>27775</v>
      </c>
      <c r="C9586" s="1" t="s">
        <v>13220</v>
      </c>
      <c r="D9586" s="1" t="s">
        <v>930</v>
      </c>
      <c r="E9586" s="1" t="s">
        <v>51498</v>
      </c>
      <c r="F9586" t="s">
        <v>54458</v>
      </c>
      <c r="G9586" s="1" t="str">
        <f xml:space="preserve"> IF( RIGHT(十五音字典[[#This Row],[聲調]],1)&lt;&gt;"入", "舒聲", "促聲")</f>
        <v>舒聲</v>
      </c>
      <c r="H9586" t="str">
        <f xml:space="preserve"> INDEX(十五音聲母資料表[聲母碼], MATCH(十五音字典[[#This Row],[切音]], 十五音聲母資料表[十五音], 0))</f>
        <v>ph</v>
      </c>
      <c r="I9586" t="str">
        <f xml:space="preserve"> INDEX(十五音韻母資料表[韻母碼], MATCH(十五音字典[[#This Row],[字韻]] &amp; LEFT(十五音字典[[#This Row],[舒促聲]],1), 十五音韻母資料表[十五音識別碼], 0))</f>
        <v>i</v>
      </c>
      <c r="J9586">
        <f xml:space="preserve"> MATCH(十五音字典[[#This Row],[聲調]], 雅俗通聲調, 0)</f>
        <v>3</v>
      </c>
      <c r="K9586" t="str">
        <f xml:space="preserve"> _xlfn.CONCAT(十五音字典[[#This Row],[聲母]:[調號]])</f>
        <v>phi3</v>
      </c>
      <c r="L9586" s="482">
        <v>0</v>
      </c>
      <c r="M9586" t="str">
        <f xml:space="preserve"> 十五音字典[[#This Row],[切音]] &amp; 十五音字典[[#This Row],[字韻]] &amp; 十五音字典[[#This Row],[聲調]]</f>
        <v>頗居上去</v>
      </c>
      <c r="N9586" t="str">
        <f xml:space="preserve"> 十五音字典[[#This Row],[字韻]] &amp; TEXT(十五音字典[[#This Row],[調號]], "[DBNum1]") &amp; 十五音字典[[#This Row],[切音]]</f>
        <v>居三頗</v>
      </c>
    </row>
    <row r="9587" spans="1:14">
      <c r="A9587">
        <v>9586</v>
      </c>
      <c r="B9587" s="1" t="s">
        <v>42605</v>
      </c>
      <c r="C9587" s="1" t="s">
        <v>13220</v>
      </c>
      <c r="D9587" s="1" t="s">
        <v>930</v>
      </c>
      <c r="E9587" s="1" t="s">
        <v>51498</v>
      </c>
      <c r="F9587" t="s">
        <v>54458</v>
      </c>
      <c r="G9587" s="1" t="str">
        <f xml:space="preserve"> IF( RIGHT(十五音字典[[#This Row],[聲調]],1)&lt;&gt;"入", "舒聲", "促聲")</f>
        <v>舒聲</v>
      </c>
      <c r="H9587" t="str">
        <f xml:space="preserve"> INDEX(十五音聲母資料表[聲母碼], MATCH(十五音字典[[#This Row],[切音]], 十五音聲母資料表[十五音], 0))</f>
        <v>ph</v>
      </c>
      <c r="I9587" t="str">
        <f xml:space="preserve"> INDEX(十五音韻母資料表[韻母碼], MATCH(十五音字典[[#This Row],[字韻]] &amp; LEFT(十五音字典[[#This Row],[舒促聲]],1), 十五音韻母資料表[十五音識別碼], 0))</f>
        <v>i</v>
      </c>
      <c r="J9587">
        <f xml:space="preserve"> MATCH(十五音字典[[#This Row],[聲調]], 雅俗通聲調, 0)</f>
        <v>3</v>
      </c>
      <c r="K9587" t="str">
        <f xml:space="preserve"> _xlfn.CONCAT(十五音字典[[#This Row],[聲母]:[調號]])</f>
        <v>phi3</v>
      </c>
      <c r="L9587" s="482">
        <v>0</v>
      </c>
      <c r="M9587" t="str">
        <f xml:space="preserve"> 十五音字典[[#This Row],[切音]] &amp; 十五音字典[[#This Row],[字韻]] &amp; 十五音字典[[#This Row],[聲調]]</f>
        <v>頗居上去</v>
      </c>
      <c r="N9587" t="str">
        <f xml:space="preserve"> 十五音字典[[#This Row],[字韻]] &amp; TEXT(十五音字典[[#This Row],[調號]], "[DBNum1]") &amp; 十五音字典[[#This Row],[切音]]</f>
        <v>居三頗</v>
      </c>
    </row>
    <row r="9588" spans="1:14">
      <c r="A9588">
        <v>9587</v>
      </c>
      <c r="B9588" s="1" t="s">
        <v>28191</v>
      </c>
      <c r="C9588" s="1" t="s">
        <v>13220</v>
      </c>
      <c r="D9588" s="1" t="s">
        <v>930</v>
      </c>
      <c r="E9588" s="1" t="s">
        <v>51498</v>
      </c>
      <c r="F9588" t="s">
        <v>54458</v>
      </c>
      <c r="G9588" s="1" t="str">
        <f xml:space="preserve"> IF( RIGHT(十五音字典[[#This Row],[聲調]],1)&lt;&gt;"入", "舒聲", "促聲")</f>
        <v>舒聲</v>
      </c>
      <c r="H9588" t="str">
        <f xml:space="preserve"> INDEX(十五音聲母資料表[聲母碼], MATCH(十五音字典[[#This Row],[切音]], 十五音聲母資料表[十五音], 0))</f>
        <v>ph</v>
      </c>
      <c r="I9588" t="str">
        <f xml:space="preserve"> INDEX(十五音韻母資料表[韻母碼], MATCH(十五音字典[[#This Row],[字韻]] &amp; LEFT(十五音字典[[#This Row],[舒促聲]],1), 十五音韻母資料表[十五音識別碼], 0))</f>
        <v>i</v>
      </c>
      <c r="J9588">
        <f xml:space="preserve"> MATCH(十五音字典[[#This Row],[聲調]], 雅俗通聲調, 0)</f>
        <v>3</v>
      </c>
      <c r="K9588" t="str">
        <f xml:space="preserve"> _xlfn.CONCAT(十五音字典[[#This Row],[聲母]:[調號]])</f>
        <v>phi3</v>
      </c>
      <c r="L9588" s="482">
        <v>0</v>
      </c>
      <c r="M9588" t="str">
        <f xml:space="preserve"> 十五音字典[[#This Row],[切音]] &amp; 十五音字典[[#This Row],[字韻]] &amp; 十五音字典[[#This Row],[聲調]]</f>
        <v>頗居上去</v>
      </c>
      <c r="N9588" t="str">
        <f xml:space="preserve"> 十五音字典[[#This Row],[字韻]] &amp; TEXT(十五音字典[[#This Row],[調號]], "[DBNum1]") &amp; 十五音字典[[#This Row],[切音]]</f>
        <v>居三頗</v>
      </c>
    </row>
    <row r="9589" spans="1:14">
      <c r="A9589">
        <v>9588</v>
      </c>
      <c r="B9589" s="1" t="s">
        <v>54459</v>
      </c>
      <c r="C9589" s="1" t="s">
        <v>13220</v>
      </c>
      <c r="D9589" s="1" t="s">
        <v>930</v>
      </c>
      <c r="E9589" s="1" t="s">
        <v>51498</v>
      </c>
      <c r="F9589" t="s">
        <v>54458</v>
      </c>
      <c r="G9589" s="1" t="str">
        <f xml:space="preserve"> IF( RIGHT(十五音字典[[#This Row],[聲調]],1)&lt;&gt;"入", "舒聲", "促聲")</f>
        <v>舒聲</v>
      </c>
      <c r="H9589" t="str">
        <f xml:space="preserve"> INDEX(十五音聲母資料表[聲母碼], MATCH(十五音字典[[#This Row],[切音]], 十五音聲母資料表[十五音], 0))</f>
        <v>ph</v>
      </c>
      <c r="I9589" t="str">
        <f xml:space="preserve"> INDEX(十五音韻母資料表[韻母碼], MATCH(十五音字典[[#This Row],[字韻]] &amp; LEFT(十五音字典[[#This Row],[舒促聲]],1), 十五音韻母資料表[十五音識別碼], 0))</f>
        <v>i</v>
      </c>
      <c r="J9589">
        <f xml:space="preserve"> MATCH(十五音字典[[#This Row],[聲調]], 雅俗通聲調, 0)</f>
        <v>3</v>
      </c>
      <c r="K9589" t="str">
        <f xml:space="preserve"> _xlfn.CONCAT(十五音字典[[#This Row],[聲母]:[調號]])</f>
        <v>phi3</v>
      </c>
      <c r="L9589" s="482">
        <v>0</v>
      </c>
      <c r="M9589" t="str">
        <f xml:space="preserve"> 十五音字典[[#This Row],[切音]] &amp; 十五音字典[[#This Row],[字韻]] &amp; 十五音字典[[#This Row],[聲調]]</f>
        <v>頗居上去</v>
      </c>
      <c r="N9589" t="str">
        <f xml:space="preserve"> 十五音字典[[#This Row],[字韻]] &amp; TEXT(十五音字典[[#This Row],[調號]], "[DBNum1]") &amp; 十五音字典[[#This Row],[切音]]</f>
        <v>居三頗</v>
      </c>
    </row>
    <row r="9590" spans="1:14">
      <c r="A9590">
        <v>9589</v>
      </c>
      <c r="B9590" s="1" t="s">
        <v>27835</v>
      </c>
      <c r="C9590" s="1" t="s">
        <v>1344</v>
      </c>
      <c r="D9590" s="1" t="s">
        <v>930</v>
      </c>
      <c r="E9590" s="1" t="s">
        <v>51498</v>
      </c>
      <c r="F9590" t="s">
        <v>54460</v>
      </c>
      <c r="G9590" s="1" t="str">
        <f xml:space="preserve"> IF( RIGHT(十五音字典[[#This Row],[聲調]],1)&lt;&gt;"入", "舒聲", "促聲")</f>
        <v>舒聲</v>
      </c>
      <c r="H9590" t="str">
        <f xml:space="preserve"> INDEX(十五音聲母資料表[聲母碼], MATCH(十五音字典[[#This Row],[切音]], 十五音聲母資料表[十五音], 0))</f>
        <v>th</v>
      </c>
      <c r="I9590" t="str">
        <f xml:space="preserve"> INDEX(十五音韻母資料表[韻母碼], MATCH(十五音字典[[#This Row],[字韻]] &amp; LEFT(十五音字典[[#This Row],[舒促聲]],1), 十五音韻母資料表[十五音識別碼], 0))</f>
        <v>i</v>
      </c>
      <c r="J9590">
        <f xml:space="preserve"> MATCH(十五音字典[[#This Row],[聲調]], 雅俗通聲調, 0)</f>
        <v>3</v>
      </c>
      <c r="K9590" t="str">
        <f xml:space="preserve"> _xlfn.CONCAT(十五音字典[[#This Row],[聲母]:[調號]])</f>
        <v>thi3</v>
      </c>
      <c r="L9590" s="482">
        <v>0</v>
      </c>
      <c r="M9590" t="str">
        <f xml:space="preserve"> 十五音字典[[#This Row],[切音]] &amp; 十五音字典[[#This Row],[字韻]] &amp; 十五音字典[[#This Row],[聲調]]</f>
        <v>他居上去</v>
      </c>
      <c r="N9590" t="str">
        <f xml:space="preserve"> 十五音字典[[#This Row],[字韻]] &amp; TEXT(十五音字典[[#This Row],[調號]], "[DBNum1]") &amp; 十五音字典[[#This Row],[切音]]</f>
        <v>居三他</v>
      </c>
    </row>
    <row r="9591" spans="1:14">
      <c r="A9591">
        <v>9590</v>
      </c>
      <c r="B9591" s="1" t="s">
        <v>27938</v>
      </c>
      <c r="C9591" s="1" t="s">
        <v>1344</v>
      </c>
      <c r="D9591" s="1" t="s">
        <v>930</v>
      </c>
      <c r="E9591" s="1" t="s">
        <v>51498</v>
      </c>
      <c r="F9591" t="s">
        <v>54460</v>
      </c>
      <c r="G9591" s="1" t="str">
        <f xml:space="preserve"> IF( RIGHT(十五音字典[[#This Row],[聲調]],1)&lt;&gt;"入", "舒聲", "促聲")</f>
        <v>舒聲</v>
      </c>
      <c r="H9591" t="str">
        <f xml:space="preserve"> INDEX(十五音聲母資料表[聲母碼], MATCH(十五音字典[[#This Row],[切音]], 十五音聲母資料表[十五音], 0))</f>
        <v>th</v>
      </c>
      <c r="I9591" t="str">
        <f xml:space="preserve"> INDEX(十五音韻母資料表[韻母碼], MATCH(十五音字典[[#This Row],[字韻]] &amp; LEFT(十五音字典[[#This Row],[舒促聲]],1), 十五音韻母資料表[十五音識別碼], 0))</f>
        <v>i</v>
      </c>
      <c r="J9591">
        <f xml:space="preserve"> MATCH(十五音字典[[#This Row],[聲調]], 雅俗通聲調, 0)</f>
        <v>3</v>
      </c>
      <c r="K9591" t="str">
        <f xml:space="preserve"> _xlfn.CONCAT(十五音字典[[#This Row],[聲母]:[調號]])</f>
        <v>thi3</v>
      </c>
      <c r="L9591" s="482">
        <v>0</v>
      </c>
      <c r="M9591" t="str">
        <f xml:space="preserve"> 十五音字典[[#This Row],[切音]] &amp; 十五音字典[[#This Row],[字韻]] &amp; 十五音字典[[#This Row],[聲調]]</f>
        <v>他居上去</v>
      </c>
      <c r="N9591" t="str">
        <f xml:space="preserve"> 十五音字典[[#This Row],[字韻]] &amp; TEXT(十五音字典[[#This Row],[調號]], "[DBNum1]") &amp; 十五音字典[[#This Row],[切音]]</f>
        <v>居三他</v>
      </c>
    </row>
    <row r="9592" spans="1:14">
      <c r="A9592">
        <v>9591</v>
      </c>
      <c r="B9592" s="1" t="s">
        <v>28204</v>
      </c>
      <c r="C9592" s="1" t="s">
        <v>1344</v>
      </c>
      <c r="D9592" s="1" t="s">
        <v>930</v>
      </c>
      <c r="E9592" s="1" t="s">
        <v>51498</v>
      </c>
      <c r="F9592" t="s">
        <v>54460</v>
      </c>
      <c r="G9592" s="1" t="str">
        <f xml:space="preserve"> IF( RIGHT(十五音字典[[#This Row],[聲調]],1)&lt;&gt;"入", "舒聲", "促聲")</f>
        <v>舒聲</v>
      </c>
      <c r="H9592" t="str">
        <f xml:space="preserve"> INDEX(十五音聲母資料表[聲母碼], MATCH(十五音字典[[#This Row],[切音]], 十五音聲母資料表[十五音], 0))</f>
        <v>th</v>
      </c>
      <c r="I9592" t="str">
        <f xml:space="preserve"> INDEX(十五音韻母資料表[韻母碼], MATCH(十五音字典[[#This Row],[字韻]] &amp; LEFT(十五音字典[[#This Row],[舒促聲]],1), 十五音韻母資料表[十五音識別碼], 0))</f>
        <v>i</v>
      </c>
      <c r="J9592">
        <f xml:space="preserve"> MATCH(十五音字典[[#This Row],[聲調]], 雅俗通聲調, 0)</f>
        <v>3</v>
      </c>
      <c r="K9592" t="str">
        <f xml:space="preserve"> _xlfn.CONCAT(十五音字典[[#This Row],[聲母]:[調號]])</f>
        <v>thi3</v>
      </c>
      <c r="L9592" s="482">
        <v>0</v>
      </c>
      <c r="M9592" t="str">
        <f xml:space="preserve"> 十五音字典[[#This Row],[切音]] &amp; 十五音字典[[#This Row],[字韻]] &amp; 十五音字典[[#This Row],[聲調]]</f>
        <v>他居上去</v>
      </c>
      <c r="N9592" t="str">
        <f xml:space="preserve"> 十五音字典[[#This Row],[字韻]] &amp; TEXT(十五音字典[[#This Row],[調號]], "[DBNum1]") &amp; 十五音字典[[#This Row],[切音]]</f>
        <v>居三他</v>
      </c>
    </row>
    <row r="9593" spans="1:14">
      <c r="A9593">
        <v>9592</v>
      </c>
      <c r="B9593" s="1" t="s">
        <v>54461</v>
      </c>
      <c r="C9593" s="1" t="s">
        <v>1344</v>
      </c>
      <c r="D9593" s="1" t="s">
        <v>930</v>
      </c>
      <c r="E9593" s="1" t="s">
        <v>51498</v>
      </c>
      <c r="F9593" t="s">
        <v>54460</v>
      </c>
      <c r="G9593" s="1" t="str">
        <f xml:space="preserve"> IF( RIGHT(十五音字典[[#This Row],[聲調]],1)&lt;&gt;"入", "舒聲", "促聲")</f>
        <v>舒聲</v>
      </c>
      <c r="H9593" t="str">
        <f xml:space="preserve"> INDEX(十五音聲母資料表[聲母碼], MATCH(十五音字典[[#This Row],[切音]], 十五音聲母資料表[十五音], 0))</f>
        <v>th</v>
      </c>
      <c r="I9593" t="str">
        <f xml:space="preserve"> INDEX(十五音韻母資料表[韻母碼], MATCH(十五音字典[[#This Row],[字韻]] &amp; LEFT(十五音字典[[#This Row],[舒促聲]],1), 十五音韻母資料表[十五音識別碼], 0))</f>
        <v>i</v>
      </c>
      <c r="J9593">
        <f xml:space="preserve"> MATCH(十五音字典[[#This Row],[聲調]], 雅俗通聲調, 0)</f>
        <v>3</v>
      </c>
      <c r="K9593" t="str">
        <f xml:space="preserve"> _xlfn.CONCAT(十五音字典[[#This Row],[聲母]:[調號]])</f>
        <v>thi3</v>
      </c>
      <c r="L9593" s="482">
        <v>0</v>
      </c>
      <c r="M9593" t="str">
        <f xml:space="preserve"> 十五音字典[[#This Row],[切音]] &amp; 十五音字典[[#This Row],[字韻]] &amp; 十五音字典[[#This Row],[聲調]]</f>
        <v>他居上去</v>
      </c>
      <c r="N9593" t="str">
        <f xml:space="preserve"> 十五音字典[[#This Row],[字韻]] &amp; TEXT(十五音字典[[#This Row],[調號]], "[DBNum1]") &amp; 十五音字典[[#This Row],[切音]]</f>
        <v>居三他</v>
      </c>
    </row>
    <row r="9594" spans="1:14">
      <c r="A9594">
        <v>9593</v>
      </c>
      <c r="B9594" s="1" t="s">
        <v>29641</v>
      </c>
      <c r="C9594" s="1" t="s">
        <v>1344</v>
      </c>
      <c r="D9594" s="1" t="s">
        <v>930</v>
      </c>
      <c r="E9594" s="1" t="s">
        <v>51498</v>
      </c>
      <c r="F9594" t="s">
        <v>54460</v>
      </c>
      <c r="G9594" s="1" t="str">
        <f xml:space="preserve"> IF( RIGHT(十五音字典[[#This Row],[聲調]],1)&lt;&gt;"入", "舒聲", "促聲")</f>
        <v>舒聲</v>
      </c>
      <c r="H9594" t="str">
        <f xml:space="preserve"> INDEX(十五音聲母資料表[聲母碼], MATCH(十五音字典[[#This Row],[切音]], 十五音聲母資料表[十五音], 0))</f>
        <v>th</v>
      </c>
      <c r="I9594" t="str">
        <f xml:space="preserve"> INDEX(十五音韻母資料表[韻母碼], MATCH(十五音字典[[#This Row],[字韻]] &amp; LEFT(十五音字典[[#This Row],[舒促聲]],1), 十五音韻母資料表[十五音識別碼], 0))</f>
        <v>i</v>
      </c>
      <c r="J9594">
        <f xml:space="preserve"> MATCH(十五音字典[[#This Row],[聲調]], 雅俗通聲調, 0)</f>
        <v>3</v>
      </c>
      <c r="K9594" t="str">
        <f xml:space="preserve"> _xlfn.CONCAT(十五音字典[[#This Row],[聲母]:[調號]])</f>
        <v>thi3</v>
      </c>
      <c r="L9594" s="482">
        <v>0</v>
      </c>
      <c r="M9594" t="str">
        <f xml:space="preserve"> 十五音字典[[#This Row],[切音]] &amp; 十五音字典[[#This Row],[字韻]] &amp; 十五音字典[[#This Row],[聲調]]</f>
        <v>他居上去</v>
      </c>
      <c r="N9594" t="str">
        <f xml:space="preserve"> 十五音字典[[#This Row],[字韻]] &amp; TEXT(十五音字典[[#This Row],[調號]], "[DBNum1]") &amp; 十五音字典[[#This Row],[切音]]</f>
        <v>居三他</v>
      </c>
    </row>
    <row r="9595" spans="1:14">
      <c r="A9595">
        <v>9594</v>
      </c>
      <c r="B9595" s="1" t="s">
        <v>19633</v>
      </c>
      <c r="C9595" s="1" t="s">
        <v>1344</v>
      </c>
      <c r="D9595" s="1" t="s">
        <v>930</v>
      </c>
      <c r="E9595" s="1" t="s">
        <v>51498</v>
      </c>
      <c r="F9595" t="s">
        <v>54460</v>
      </c>
      <c r="G9595" s="1" t="str">
        <f xml:space="preserve"> IF( RIGHT(十五音字典[[#This Row],[聲調]],1)&lt;&gt;"入", "舒聲", "促聲")</f>
        <v>舒聲</v>
      </c>
      <c r="H9595" t="str">
        <f xml:space="preserve"> INDEX(十五音聲母資料表[聲母碼], MATCH(十五音字典[[#This Row],[切音]], 十五音聲母資料表[十五音], 0))</f>
        <v>th</v>
      </c>
      <c r="I9595" t="str">
        <f xml:space="preserve"> INDEX(十五音韻母資料表[韻母碼], MATCH(十五音字典[[#This Row],[字韻]] &amp; LEFT(十五音字典[[#This Row],[舒促聲]],1), 十五音韻母資料表[十五音識別碼], 0))</f>
        <v>i</v>
      </c>
      <c r="J9595">
        <f xml:space="preserve"> MATCH(十五音字典[[#This Row],[聲調]], 雅俗通聲調, 0)</f>
        <v>3</v>
      </c>
      <c r="K9595" t="str">
        <f xml:space="preserve"> _xlfn.CONCAT(十五音字典[[#This Row],[聲母]:[調號]])</f>
        <v>thi3</v>
      </c>
      <c r="L9595" s="482">
        <v>0</v>
      </c>
      <c r="M9595" t="str">
        <f xml:space="preserve"> 十五音字典[[#This Row],[切音]] &amp; 十五音字典[[#This Row],[字韻]] &amp; 十五音字典[[#This Row],[聲調]]</f>
        <v>他居上去</v>
      </c>
      <c r="N9595" t="str">
        <f xml:space="preserve"> 十五音字典[[#This Row],[字韻]] &amp; TEXT(十五音字典[[#This Row],[調號]], "[DBNum1]") &amp; 十五音字典[[#This Row],[切音]]</f>
        <v>居三他</v>
      </c>
    </row>
    <row r="9596" spans="1:14">
      <c r="A9596">
        <v>9595</v>
      </c>
      <c r="B9596" s="1" t="s">
        <v>29694</v>
      </c>
      <c r="C9596" s="1" t="s">
        <v>1344</v>
      </c>
      <c r="D9596" s="1" t="s">
        <v>930</v>
      </c>
      <c r="E9596" s="1" t="s">
        <v>51498</v>
      </c>
      <c r="F9596" t="s">
        <v>54460</v>
      </c>
      <c r="G9596" s="1" t="str">
        <f xml:space="preserve"> IF( RIGHT(十五音字典[[#This Row],[聲調]],1)&lt;&gt;"入", "舒聲", "促聲")</f>
        <v>舒聲</v>
      </c>
      <c r="H9596" t="str">
        <f xml:space="preserve"> INDEX(十五音聲母資料表[聲母碼], MATCH(十五音字典[[#This Row],[切音]], 十五音聲母資料表[十五音], 0))</f>
        <v>th</v>
      </c>
      <c r="I9596" t="str">
        <f xml:space="preserve"> INDEX(十五音韻母資料表[韻母碼], MATCH(十五音字典[[#This Row],[字韻]] &amp; LEFT(十五音字典[[#This Row],[舒促聲]],1), 十五音韻母資料表[十五音識別碼], 0))</f>
        <v>i</v>
      </c>
      <c r="J9596">
        <f xml:space="preserve"> MATCH(十五音字典[[#This Row],[聲調]], 雅俗通聲調, 0)</f>
        <v>3</v>
      </c>
      <c r="K9596" t="str">
        <f xml:space="preserve"> _xlfn.CONCAT(十五音字典[[#This Row],[聲母]:[調號]])</f>
        <v>thi3</v>
      </c>
      <c r="L9596" s="482">
        <v>0</v>
      </c>
      <c r="M9596" t="str">
        <f xml:space="preserve"> 十五音字典[[#This Row],[切音]] &amp; 十五音字典[[#This Row],[字韻]] &amp; 十五音字典[[#This Row],[聲調]]</f>
        <v>他居上去</v>
      </c>
      <c r="N9596" t="str">
        <f xml:space="preserve"> 十五音字典[[#This Row],[字韻]] &amp; TEXT(十五音字典[[#This Row],[調號]], "[DBNum1]") &amp; 十五音字典[[#This Row],[切音]]</f>
        <v>居三他</v>
      </c>
    </row>
    <row r="9597" spans="1:14">
      <c r="A9597">
        <v>9596</v>
      </c>
      <c r="B9597" s="1" t="s">
        <v>28505</v>
      </c>
      <c r="C9597" s="1" t="s">
        <v>504</v>
      </c>
      <c r="D9597" s="1" t="s">
        <v>930</v>
      </c>
      <c r="E9597" s="1" t="s">
        <v>51498</v>
      </c>
      <c r="F9597" t="s">
        <v>54462</v>
      </c>
      <c r="G9597" s="1" t="str">
        <f xml:space="preserve"> IF( RIGHT(十五音字典[[#This Row],[聲調]],1)&lt;&gt;"入", "舒聲", "促聲")</f>
        <v>舒聲</v>
      </c>
      <c r="H9597" t="str">
        <f xml:space="preserve"> INDEX(十五音聲母資料表[聲母碼], MATCH(十五音字典[[#This Row],[切音]], 十五音聲母資料表[十五音], 0))</f>
        <v>c</v>
      </c>
      <c r="I9597" t="str">
        <f xml:space="preserve"> INDEX(十五音韻母資料表[韻母碼], MATCH(十五音字典[[#This Row],[字韻]] &amp; LEFT(十五音字典[[#This Row],[舒促聲]],1), 十五音韻母資料表[十五音識別碼], 0))</f>
        <v>i</v>
      </c>
      <c r="J9597">
        <f xml:space="preserve"> MATCH(十五音字典[[#This Row],[聲調]], 雅俗通聲調, 0)</f>
        <v>3</v>
      </c>
      <c r="K9597" t="str">
        <f xml:space="preserve"> _xlfn.CONCAT(十五音字典[[#This Row],[聲母]:[調號]])</f>
        <v>ci3</v>
      </c>
      <c r="L9597" s="482">
        <v>0</v>
      </c>
      <c r="M9597" t="str">
        <f xml:space="preserve"> 十五音字典[[#This Row],[切音]] &amp; 十五音字典[[#This Row],[字韻]] &amp; 十五音字典[[#This Row],[聲調]]</f>
        <v>曾居上去</v>
      </c>
      <c r="N9597" t="str">
        <f xml:space="preserve"> 十五音字典[[#This Row],[字韻]] &amp; TEXT(十五音字典[[#This Row],[調號]], "[DBNum1]") &amp; 十五音字典[[#This Row],[切音]]</f>
        <v>居三曾</v>
      </c>
    </row>
    <row r="9598" spans="1:14">
      <c r="A9598">
        <v>9597</v>
      </c>
      <c r="B9598" s="1" t="s">
        <v>27626</v>
      </c>
      <c r="C9598" s="1" t="s">
        <v>504</v>
      </c>
      <c r="D9598" s="1" t="s">
        <v>930</v>
      </c>
      <c r="E9598" s="1" t="s">
        <v>51498</v>
      </c>
      <c r="F9598" t="s">
        <v>54462</v>
      </c>
      <c r="G9598" s="1" t="str">
        <f xml:space="preserve"> IF( RIGHT(十五音字典[[#This Row],[聲調]],1)&lt;&gt;"入", "舒聲", "促聲")</f>
        <v>舒聲</v>
      </c>
      <c r="H9598" t="str">
        <f xml:space="preserve"> INDEX(十五音聲母資料表[聲母碼], MATCH(十五音字典[[#This Row],[切音]], 十五音聲母資料表[十五音], 0))</f>
        <v>c</v>
      </c>
      <c r="I9598" t="str">
        <f xml:space="preserve"> INDEX(十五音韻母資料表[韻母碼], MATCH(十五音字典[[#This Row],[字韻]] &amp; LEFT(十五音字典[[#This Row],[舒促聲]],1), 十五音韻母資料表[十五音識別碼], 0))</f>
        <v>i</v>
      </c>
      <c r="J9598">
        <f xml:space="preserve"> MATCH(十五音字典[[#This Row],[聲調]], 雅俗通聲調, 0)</f>
        <v>3</v>
      </c>
      <c r="K9598" t="str">
        <f xml:space="preserve"> _xlfn.CONCAT(十五音字典[[#This Row],[聲母]:[調號]])</f>
        <v>ci3</v>
      </c>
      <c r="L9598" s="482">
        <v>0</v>
      </c>
      <c r="M9598" t="str">
        <f xml:space="preserve"> 十五音字典[[#This Row],[切音]] &amp; 十五音字典[[#This Row],[字韻]] &amp; 十五音字典[[#This Row],[聲調]]</f>
        <v>曾居上去</v>
      </c>
      <c r="N9598" t="str">
        <f xml:space="preserve"> 十五音字典[[#This Row],[字韻]] &amp; TEXT(十五音字典[[#This Row],[調號]], "[DBNum1]") &amp; 十五音字典[[#This Row],[切音]]</f>
        <v>居三曾</v>
      </c>
    </row>
    <row r="9599" spans="1:14">
      <c r="A9599">
        <v>9598</v>
      </c>
      <c r="B9599" s="1" t="s">
        <v>2609</v>
      </c>
      <c r="C9599" s="1" t="s">
        <v>504</v>
      </c>
      <c r="D9599" s="1" t="s">
        <v>930</v>
      </c>
      <c r="E9599" s="1" t="s">
        <v>51498</v>
      </c>
      <c r="F9599" t="s">
        <v>54462</v>
      </c>
      <c r="G9599" s="1" t="str">
        <f xml:space="preserve"> IF( RIGHT(十五音字典[[#This Row],[聲調]],1)&lt;&gt;"入", "舒聲", "促聲")</f>
        <v>舒聲</v>
      </c>
      <c r="H9599" t="str">
        <f xml:space="preserve"> INDEX(十五音聲母資料表[聲母碼], MATCH(十五音字典[[#This Row],[切音]], 十五音聲母資料表[十五音], 0))</f>
        <v>c</v>
      </c>
      <c r="I9599" t="str">
        <f xml:space="preserve"> INDEX(十五音韻母資料表[韻母碼], MATCH(十五音字典[[#This Row],[字韻]] &amp; LEFT(十五音字典[[#This Row],[舒促聲]],1), 十五音韻母資料表[十五音識別碼], 0))</f>
        <v>i</v>
      </c>
      <c r="J9599">
        <f xml:space="preserve"> MATCH(十五音字典[[#This Row],[聲調]], 雅俗通聲調, 0)</f>
        <v>3</v>
      </c>
      <c r="K9599" t="str">
        <f xml:space="preserve"> _xlfn.CONCAT(十五音字典[[#This Row],[聲母]:[調號]])</f>
        <v>ci3</v>
      </c>
      <c r="L9599" s="482">
        <v>0</v>
      </c>
      <c r="M9599" t="str">
        <f xml:space="preserve"> 十五音字典[[#This Row],[切音]] &amp; 十五音字典[[#This Row],[字韻]] &amp; 十五音字典[[#This Row],[聲調]]</f>
        <v>曾居上去</v>
      </c>
      <c r="N9599" t="str">
        <f xml:space="preserve"> 十五音字典[[#This Row],[字韻]] &amp; TEXT(十五音字典[[#This Row],[調號]], "[DBNum1]") &amp; 十五音字典[[#This Row],[切音]]</f>
        <v>居三曾</v>
      </c>
    </row>
    <row r="9600" spans="1:14">
      <c r="A9600">
        <v>9599</v>
      </c>
      <c r="B9600" s="1" t="s">
        <v>54463</v>
      </c>
      <c r="C9600" s="1" t="s">
        <v>504</v>
      </c>
      <c r="D9600" s="1" t="s">
        <v>930</v>
      </c>
      <c r="E9600" s="1" t="s">
        <v>51498</v>
      </c>
      <c r="F9600" t="s">
        <v>54462</v>
      </c>
      <c r="G9600" s="1" t="str">
        <f xml:space="preserve"> IF( RIGHT(十五音字典[[#This Row],[聲調]],1)&lt;&gt;"入", "舒聲", "促聲")</f>
        <v>舒聲</v>
      </c>
      <c r="H9600" t="str">
        <f xml:space="preserve"> INDEX(十五音聲母資料表[聲母碼], MATCH(十五音字典[[#This Row],[切音]], 十五音聲母資料表[十五音], 0))</f>
        <v>c</v>
      </c>
      <c r="I9600" t="str">
        <f xml:space="preserve"> INDEX(十五音韻母資料表[韻母碼], MATCH(十五音字典[[#This Row],[字韻]] &amp; LEFT(十五音字典[[#This Row],[舒促聲]],1), 十五音韻母資料表[十五音識別碼], 0))</f>
        <v>i</v>
      </c>
      <c r="J9600">
        <f xml:space="preserve"> MATCH(十五音字典[[#This Row],[聲調]], 雅俗通聲調, 0)</f>
        <v>3</v>
      </c>
      <c r="K9600" t="str">
        <f xml:space="preserve"> _xlfn.CONCAT(十五音字典[[#This Row],[聲母]:[調號]])</f>
        <v>ci3</v>
      </c>
      <c r="L9600" s="482">
        <v>0</v>
      </c>
      <c r="M9600" t="str">
        <f xml:space="preserve"> 十五音字典[[#This Row],[切音]] &amp; 十五音字典[[#This Row],[字韻]] &amp; 十五音字典[[#This Row],[聲調]]</f>
        <v>曾居上去</v>
      </c>
      <c r="N9600" t="str">
        <f xml:space="preserve"> 十五音字典[[#This Row],[字韻]] &amp; TEXT(十五音字典[[#This Row],[調號]], "[DBNum1]") &amp; 十五音字典[[#This Row],[切音]]</f>
        <v>居三曾</v>
      </c>
    </row>
    <row r="9601" spans="1:14">
      <c r="A9601">
        <v>9600</v>
      </c>
      <c r="B9601" s="1" t="s">
        <v>28514</v>
      </c>
      <c r="C9601" s="1" t="s">
        <v>504</v>
      </c>
      <c r="D9601" s="1" t="s">
        <v>930</v>
      </c>
      <c r="E9601" s="1" t="s">
        <v>51498</v>
      </c>
      <c r="F9601" t="s">
        <v>54462</v>
      </c>
      <c r="G9601" s="1" t="str">
        <f xml:space="preserve"> IF( RIGHT(十五音字典[[#This Row],[聲調]],1)&lt;&gt;"入", "舒聲", "促聲")</f>
        <v>舒聲</v>
      </c>
      <c r="H9601" t="str">
        <f xml:space="preserve"> INDEX(十五音聲母資料表[聲母碼], MATCH(十五音字典[[#This Row],[切音]], 十五音聲母資料表[十五音], 0))</f>
        <v>c</v>
      </c>
      <c r="I9601" t="str">
        <f xml:space="preserve"> INDEX(十五音韻母資料表[韻母碼], MATCH(十五音字典[[#This Row],[字韻]] &amp; LEFT(十五音字典[[#This Row],[舒促聲]],1), 十五音韻母資料表[十五音識別碼], 0))</f>
        <v>i</v>
      </c>
      <c r="J9601">
        <f xml:space="preserve"> MATCH(十五音字典[[#This Row],[聲調]], 雅俗通聲調, 0)</f>
        <v>3</v>
      </c>
      <c r="K9601" t="str">
        <f xml:space="preserve"> _xlfn.CONCAT(十五音字典[[#This Row],[聲母]:[調號]])</f>
        <v>ci3</v>
      </c>
      <c r="L9601" s="482">
        <v>0</v>
      </c>
      <c r="M9601" t="str">
        <f xml:space="preserve"> 十五音字典[[#This Row],[切音]] &amp; 十五音字典[[#This Row],[字韻]] &amp; 十五音字典[[#This Row],[聲調]]</f>
        <v>曾居上去</v>
      </c>
      <c r="N9601" t="str">
        <f xml:space="preserve"> 十五音字典[[#This Row],[字韻]] &amp; TEXT(十五音字典[[#This Row],[調號]], "[DBNum1]") &amp; 十五音字典[[#This Row],[切音]]</f>
        <v>居三曾</v>
      </c>
    </row>
    <row r="9602" spans="1:14">
      <c r="A9602">
        <v>9601</v>
      </c>
      <c r="B9602" s="1" t="s">
        <v>28212</v>
      </c>
      <c r="C9602" s="1" t="s">
        <v>504</v>
      </c>
      <c r="D9602" s="1" t="s">
        <v>930</v>
      </c>
      <c r="E9602" s="1" t="s">
        <v>51498</v>
      </c>
      <c r="F9602" t="s">
        <v>54462</v>
      </c>
      <c r="G9602" s="1" t="str">
        <f xml:space="preserve"> IF( RIGHT(十五音字典[[#This Row],[聲調]],1)&lt;&gt;"入", "舒聲", "促聲")</f>
        <v>舒聲</v>
      </c>
      <c r="H9602" t="str">
        <f xml:space="preserve"> INDEX(十五音聲母資料表[聲母碼], MATCH(十五音字典[[#This Row],[切音]], 十五音聲母資料表[十五音], 0))</f>
        <v>c</v>
      </c>
      <c r="I9602" t="str">
        <f xml:space="preserve"> INDEX(十五音韻母資料表[韻母碼], MATCH(十五音字典[[#This Row],[字韻]] &amp; LEFT(十五音字典[[#This Row],[舒促聲]],1), 十五音韻母資料表[十五音識別碼], 0))</f>
        <v>i</v>
      </c>
      <c r="J9602">
        <f xml:space="preserve"> MATCH(十五音字典[[#This Row],[聲調]], 雅俗通聲調, 0)</f>
        <v>3</v>
      </c>
      <c r="K9602" t="str">
        <f xml:space="preserve"> _xlfn.CONCAT(十五音字典[[#This Row],[聲母]:[調號]])</f>
        <v>ci3</v>
      </c>
      <c r="L9602" s="482">
        <v>0</v>
      </c>
      <c r="M9602" t="str">
        <f xml:space="preserve"> 十五音字典[[#This Row],[切音]] &amp; 十五音字典[[#This Row],[字韻]] &amp; 十五音字典[[#This Row],[聲調]]</f>
        <v>曾居上去</v>
      </c>
      <c r="N9602" t="str">
        <f xml:space="preserve"> 十五音字典[[#This Row],[字韻]] &amp; TEXT(十五音字典[[#This Row],[調號]], "[DBNum1]") &amp; 十五音字典[[#This Row],[切音]]</f>
        <v>居三曾</v>
      </c>
    </row>
    <row r="9603" spans="1:14">
      <c r="A9603">
        <v>9602</v>
      </c>
      <c r="B9603" s="1" t="s">
        <v>28516</v>
      </c>
      <c r="C9603" s="1" t="s">
        <v>504</v>
      </c>
      <c r="D9603" s="1" t="s">
        <v>930</v>
      </c>
      <c r="E9603" s="1" t="s">
        <v>51498</v>
      </c>
      <c r="F9603" t="s">
        <v>54462</v>
      </c>
      <c r="G9603" s="1" t="str">
        <f xml:space="preserve"> IF( RIGHT(十五音字典[[#This Row],[聲調]],1)&lt;&gt;"入", "舒聲", "促聲")</f>
        <v>舒聲</v>
      </c>
      <c r="H9603" t="str">
        <f xml:space="preserve"> INDEX(十五音聲母資料表[聲母碼], MATCH(十五音字典[[#This Row],[切音]], 十五音聲母資料表[十五音], 0))</f>
        <v>c</v>
      </c>
      <c r="I9603" t="str">
        <f xml:space="preserve"> INDEX(十五音韻母資料表[韻母碼], MATCH(十五音字典[[#This Row],[字韻]] &amp; LEFT(十五音字典[[#This Row],[舒促聲]],1), 十五音韻母資料表[十五音識別碼], 0))</f>
        <v>i</v>
      </c>
      <c r="J9603">
        <f xml:space="preserve"> MATCH(十五音字典[[#This Row],[聲調]], 雅俗通聲調, 0)</f>
        <v>3</v>
      </c>
      <c r="K9603" t="str">
        <f xml:space="preserve"> _xlfn.CONCAT(十五音字典[[#This Row],[聲母]:[調號]])</f>
        <v>ci3</v>
      </c>
      <c r="L9603" s="482">
        <v>0</v>
      </c>
      <c r="M9603" t="str">
        <f xml:space="preserve"> 十五音字典[[#This Row],[切音]] &amp; 十五音字典[[#This Row],[字韻]] &amp; 十五音字典[[#This Row],[聲調]]</f>
        <v>曾居上去</v>
      </c>
      <c r="N9603" t="str">
        <f xml:space="preserve"> 十五音字典[[#This Row],[字韻]] &amp; TEXT(十五音字典[[#This Row],[調號]], "[DBNum1]") &amp; 十五音字典[[#This Row],[切音]]</f>
        <v>居三曾</v>
      </c>
    </row>
    <row r="9604" spans="1:14">
      <c r="A9604">
        <v>9603</v>
      </c>
      <c r="B9604" s="1" t="s">
        <v>27922</v>
      </c>
      <c r="C9604" s="1" t="s">
        <v>504</v>
      </c>
      <c r="D9604" s="1" t="s">
        <v>930</v>
      </c>
      <c r="E9604" s="1" t="s">
        <v>51498</v>
      </c>
      <c r="F9604" t="s">
        <v>54462</v>
      </c>
      <c r="G9604" s="1" t="str">
        <f xml:space="preserve"> IF( RIGHT(十五音字典[[#This Row],[聲調]],1)&lt;&gt;"入", "舒聲", "促聲")</f>
        <v>舒聲</v>
      </c>
      <c r="H9604" t="str">
        <f xml:space="preserve"> INDEX(十五音聲母資料表[聲母碼], MATCH(十五音字典[[#This Row],[切音]], 十五音聲母資料表[十五音], 0))</f>
        <v>c</v>
      </c>
      <c r="I9604" t="str">
        <f xml:space="preserve"> INDEX(十五音韻母資料表[韻母碼], MATCH(十五音字典[[#This Row],[字韻]] &amp; LEFT(十五音字典[[#This Row],[舒促聲]],1), 十五音韻母資料表[十五音識別碼], 0))</f>
        <v>i</v>
      </c>
      <c r="J9604">
        <f xml:space="preserve"> MATCH(十五音字典[[#This Row],[聲調]], 雅俗通聲調, 0)</f>
        <v>3</v>
      </c>
      <c r="K9604" t="str">
        <f xml:space="preserve"> _xlfn.CONCAT(十五音字典[[#This Row],[聲母]:[調號]])</f>
        <v>ci3</v>
      </c>
      <c r="L9604" s="482">
        <v>0</v>
      </c>
      <c r="M9604" t="str">
        <f xml:space="preserve"> 十五音字典[[#This Row],[切音]] &amp; 十五音字典[[#This Row],[字韻]] &amp; 十五音字典[[#This Row],[聲調]]</f>
        <v>曾居上去</v>
      </c>
      <c r="N9604" t="str">
        <f xml:space="preserve"> 十五音字典[[#This Row],[字韻]] &amp; TEXT(十五音字典[[#This Row],[調號]], "[DBNum1]") &amp; 十五音字典[[#This Row],[切音]]</f>
        <v>居三曾</v>
      </c>
    </row>
    <row r="9605" spans="1:14">
      <c r="A9605">
        <v>9604</v>
      </c>
      <c r="B9605" s="1" t="s">
        <v>19280</v>
      </c>
      <c r="C9605" s="1" t="s">
        <v>504</v>
      </c>
      <c r="D9605" s="1" t="s">
        <v>930</v>
      </c>
      <c r="E9605" s="1" t="s">
        <v>51498</v>
      </c>
      <c r="F9605" t="s">
        <v>54462</v>
      </c>
      <c r="G9605" s="1" t="str">
        <f xml:space="preserve"> IF( RIGHT(十五音字典[[#This Row],[聲調]],1)&lt;&gt;"入", "舒聲", "促聲")</f>
        <v>舒聲</v>
      </c>
      <c r="H9605" t="str">
        <f xml:space="preserve"> INDEX(十五音聲母資料表[聲母碼], MATCH(十五音字典[[#This Row],[切音]], 十五音聲母資料表[十五音], 0))</f>
        <v>c</v>
      </c>
      <c r="I9605" t="str">
        <f xml:space="preserve"> INDEX(十五音韻母資料表[韻母碼], MATCH(十五音字典[[#This Row],[字韻]] &amp; LEFT(十五音字典[[#This Row],[舒促聲]],1), 十五音韻母資料表[十五音識別碼], 0))</f>
        <v>i</v>
      </c>
      <c r="J9605">
        <f xml:space="preserve"> MATCH(十五音字典[[#This Row],[聲調]], 雅俗通聲調, 0)</f>
        <v>3</v>
      </c>
      <c r="K9605" t="str">
        <f xml:space="preserve"> _xlfn.CONCAT(十五音字典[[#This Row],[聲母]:[調號]])</f>
        <v>ci3</v>
      </c>
      <c r="L9605" s="482">
        <v>0</v>
      </c>
      <c r="M9605" t="str">
        <f xml:space="preserve"> 十五音字典[[#This Row],[切音]] &amp; 十五音字典[[#This Row],[字韻]] &amp; 十五音字典[[#This Row],[聲調]]</f>
        <v>曾居上去</v>
      </c>
      <c r="N9605" t="str">
        <f xml:space="preserve"> 十五音字典[[#This Row],[字韻]] &amp; TEXT(十五音字典[[#This Row],[調號]], "[DBNum1]") &amp; 十五音字典[[#This Row],[切音]]</f>
        <v>居三曾</v>
      </c>
    </row>
    <row r="9606" spans="1:14">
      <c r="A9606">
        <v>9605</v>
      </c>
      <c r="B9606" s="1" t="s">
        <v>28221</v>
      </c>
      <c r="C9606" s="1" t="s">
        <v>504</v>
      </c>
      <c r="D9606" s="1" t="s">
        <v>930</v>
      </c>
      <c r="E9606" s="1" t="s">
        <v>51498</v>
      </c>
      <c r="F9606" t="s">
        <v>54462</v>
      </c>
      <c r="G9606" s="1" t="str">
        <f xml:space="preserve"> IF( RIGHT(十五音字典[[#This Row],[聲調]],1)&lt;&gt;"入", "舒聲", "促聲")</f>
        <v>舒聲</v>
      </c>
      <c r="H9606" t="str">
        <f xml:space="preserve"> INDEX(十五音聲母資料表[聲母碼], MATCH(十五音字典[[#This Row],[切音]], 十五音聲母資料表[十五音], 0))</f>
        <v>c</v>
      </c>
      <c r="I9606" t="str">
        <f xml:space="preserve"> INDEX(十五音韻母資料表[韻母碼], MATCH(十五音字典[[#This Row],[字韻]] &amp; LEFT(十五音字典[[#This Row],[舒促聲]],1), 十五音韻母資料表[十五音識別碼], 0))</f>
        <v>i</v>
      </c>
      <c r="J9606">
        <f xml:space="preserve"> MATCH(十五音字典[[#This Row],[聲調]], 雅俗通聲調, 0)</f>
        <v>3</v>
      </c>
      <c r="K9606" t="str">
        <f xml:space="preserve"> _xlfn.CONCAT(十五音字典[[#This Row],[聲母]:[調號]])</f>
        <v>ci3</v>
      </c>
      <c r="L9606" s="482">
        <v>0</v>
      </c>
      <c r="M9606" t="str">
        <f xml:space="preserve"> 十五音字典[[#This Row],[切音]] &amp; 十五音字典[[#This Row],[字韻]] &amp; 十五音字典[[#This Row],[聲調]]</f>
        <v>曾居上去</v>
      </c>
      <c r="N9606" t="str">
        <f xml:space="preserve"> 十五音字典[[#This Row],[字韻]] &amp; TEXT(十五音字典[[#This Row],[調號]], "[DBNum1]") &amp; 十五音字典[[#This Row],[切音]]</f>
        <v>居三曾</v>
      </c>
    </row>
    <row r="9607" spans="1:14">
      <c r="A9607">
        <v>9606</v>
      </c>
      <c r="B9607" s="1" t="s">
        <v>28208</v>
      </c>
      <c r="C9607" s="1" t="s">
        <v>504</v>
      </c>
      <c r="D9607" s="1" t="s">
        <v>930</v>
      </c>
      <c r="E9607" s="1" t="s">
        <v>51498</v>
      </c>
      <c r="F9607" t="s">
        <v>54462</v>
      </c>
      <c r="G9607" s="1" t="str">
        <f xml:space="preserve"> IF( RIGHT(十五音字典[[#This Row],[聲調]],1)&lt;&gt;"入", "舒聲", "促聲")</f>
        <v>舒聲</v>
      </c>
      <c r="H9607" t="str">
        <f xml:space="preserve"> INDEX(十五音聲母資料表[聲母碼], MATCH(十五音字典[[#This Row],[切音]], 十五音聲母資料表[十五音], 0))</f>
        <v>c</v>
      </c>
      <c r="I9607" t="str">
        <f xml:space="preserve"> INDEX(十五音韻母資料表[韻母碼], MATCH(十五音字典[[#This Row],[字韻]] &amp; LEFT(十五音字典[[#This Row],[舒促聲]],1), 十五音韻母資料表[十五音識別碼], 0))</f>
        <v>i</v>
      </c>
      <c r="J9607">
        <f xml:space="preserve"> MATCH(十五音字典[[#This Row],[聲調]], 雅俗通聲調, 0)</f>
        <v>3</v>
      </c>
      <c r="K9607" t="str">
        <f xml:space="preserve"> _xlfn.CONCAT(十五音字典[[#This Row],[聲母]:[調號]])</f>
        <v>ci3</v>
      </c>
      <c r="L9607" s="482">
        <v>0</v>
      </c>
      <c r="M9607" t="str">
        <f xml:space="preserve"> 十五音字典[[#This Row],[切音]] &amp; 十五音字典[[#This Row],[字韻]] &amp; 十五音字典[[#This Row],[聲調]]</f>
        <v>曾居上去</v>
      </c>
      <c r="N9607" t="str">
        <f xml:space="preserve"> 十五音字典[[#This Row],[字韻]] &amp; TEXT(十五音字典[[#This Row],[調號]], "[DBNum1]") &amp; 十五音字典[[#This Row],[切音]]</f>
        <v>居三曾</v>
      </c>
    </row>
    <row r="9608" spans="1:14">
      <c r="A9608">
        <v>9607</v>
      </c>
      <c r="B9608" s="1" t="s">
        <v>30237</v>
      </c>
      <c r="C9608" s="1" t="s">
        <v>504</v>
      </c>
      <c r="D9608" s="1" t="s">
        <v>930</v>
      </c>
      <c r="E9608" s="1" t="s">
        <v>51498</v>
      </c>
      <c r="F9608" t="s">
        <v>54462</v>
      </c>
      <c r="G9608" s="1" t="str">
        <f xml:space="preserve"> IF( RIGHT(十五音字典[[#This Row],[聲調]],1)&lt;&gt;"入", "舒聲", "促聲")</f>
        <v>舒聲</v>
      </c>
      <c r="H9608" t="str">
        <f xml:space="preserve"> INDEX(十五音聲母資料表[聲母碼], MATCH(十五音字典[[#This Row],[切音]], 十五音聲母資料表[十五音], 0))</f>
        <v>c</v>
      </c>
      <c r="I9608" t="str">
        <f xml:space="preserve"> INDEX(十五音韻母資料表[韻母碼], MATCH(十五音字典[[#This Row],[字韻]] &amp; LEFT(十五音字典[[#This Row],[舒促聲]],1), 十五音韻母資料表[十五音識別碼], 0))</f>
        <v>i</v>
      </c>
      <c r="J9608">
        <f xml:space="preserve"> MATCH(十五音字典[[#This Row],[聲調]], 雅俗通聲調, 0)</f>
        <v>3</v>
      </c>
      <c r="K9608" t="str">
        <f xml:space="preserve"> _xlfn.CONCAT(十五音字典[[#This Row],[聲母]:[調號]])</f>
        <v>ci3</v>
      </c>
      <c r="L9608" s="482">
        <v>0</v>
      </c>
      <c r="M9608" t="str">
        <f xml:space="preserve"> 十五音字典[[#This Row],[切音]] &amp; 十五音字典[[#This Row],[字韻]] &amp; 十五音字典[[#This Row],[聲調]]</f>
        <v>曾居上去</v>
      </c>
      <c r="N9608" t="str">
        <f xml:space="preserve"> 十五音字典[[#This Row],[字韻]] &amp; TEXT(十五音字典[[#This Row],[調號]], "[DBNum1]") &amp; 十五音字典[[#This Row],[切音]]</f>
        <v>居三曾</v>
      </c>
    </row>
    <row r="9609" spans="1:14">
      <c r="A9609">
        <v>9608</v>
      </c>
      <c r="B9609" s="1" t="s">
        <v>30218</v>
      </c>
      <c r="C9609" s="1" t="s">
        <v>504</v>
      </c>
      <c r="D9609" s="1" t="s">
        <v>930</v>
      </c>
      <c r="E9609" s="1" t="s">
        <v>51498</v>
      </c>
      <c r="F9609" t="s">
        <v>54462</v>
      </c>
      <c r="G9609" s="1" t="str">
        <f xml:space="preserve"> IF( RIGHT(十五音字典[[#This Row],[聲調]],1)&lt;&gt;"入", "舒聲", "促聲")</f>
        <v>舒聲</v>
      </c>
      <c r="H9609" t="str">
        <f xml:space="preserve"> INDEX(十五音聲母資料表[聲母碼], MATCH(十五音字典[[#This Row],[切音]], 十五音聲母資料表[十五音], 0))</f>
        <v>c</v>
      </c>
      <c r="I9609" t="str">
        <f xml:space="preserve"> INDEX(十五音韻母資料表[韻母碼], MATCH(十五音字典[[#This Row],[字韻]] &amp; LEFT(十五音字典[[#This Row],[舒促聲]],1), 十五音韻母資料表[十五音識別碼], 0))</f>
        <v>i</v>
      </c>
      <c r="J9609">
        <f xml:space="preserve"> MATCH(十五音字典[[#This Row],[聲調]], 雅俗通聲調, 0)</f>
        <v>3</v>
      </c>
      <c r="K9609" t="str">
        <f xml:space="preserve"> _xlfn.CONCAT(十五音字典[[#This Row],[聲母]:[調號]])</f>
        <v>ci3</v>
      </c>
      <c r="L9609" s="482">
        <v>0</v>
      </c>
      <c r="M9609" t="str">
        <f xml:space="preserve"> 十五音字典[[#This Row],[切音]] &amp; 十五音字典[[#This Row],[字韻]] &amp; 十五音字典[[#This Row],[聲調]]</f>
        <v>曾居上去</v>
      </c>
      <c r="N9609" t="str">
        <f xml:space="preserve"> 十五音字典[[#This Row],[字韻]] &amp; TEXT(十五音字典[[#This Row],[調號]], "[DBNum1]") &amp; 十五音字典[[#This Row],[切音]]</f>
        <v>居三曾</v>
      </c>
    </row>
    <row r="9610" spans="1:14">
      <c r="A9610">
        <v>9609</v>
      </c>
      <c r="B9610" s="1" t="s">
        <v>28555</v>
      </c>
      <c r="C9610" s="1" t="s">
        <v>504</v>
      </c>
      <c r="D9610" s="1" t="s">
        <v>930</v>
      </c>
      <c r="E9610" s="1" t="s">
        <v>51498</v>
      </c>
      <c r="F9610" t="s">
        <v>54462</v>
      </c>
      <c r="G9610" s="1" t="str">
        <f xml:space="preserve"> IF( RIGHT(十五音字典[[#This Row],[聲調]],1)&lt;&gt;"入", "舒聲", "促聲")</f>
        <v>舒聲</v>
      </c>
      <c r="H9610" t="str">
        <f xml:space="preserve"> INDEX(十五音聲母資料表[聲母碼], MATCH(十五音字典[[#This Row],[切音]], 十五音聲母資料表[十五音], 0))</f>
        <v>c</v>
      </c>
      <c r="I9610" t="str">
        <f xml:space="preserve"> INDEX(十五音韻母資料表[韻母碼], MATCH(十五音字典[[#This Row],[字韻]] &amp; LEFT(十五音字典[[#This Row],[舒促聲]],1), 十五音韻母資料表[十五音識別碼], 0))</f>
        <v>i</v>
      </c>
      <c r="J9610">
        <f xml:space="preserve"> MATCH(十五音字典[[#This Row],[聲調]], 雅俗通聲調, 0)</f>
        <v>3</v>
      </c>
      <c r="K9610" t="str">
        <f xml:space="preserve"> _xlfn.CONCAT(十五音字典[[#This Row],[聲母]:[調號]])</f>
        <v>ci3</v>
      </c>
      <c r="L9610" s="482">
        <v>0</v>
      </c>
      <c r="M9610" t="str">
        <f xml:space="preserve"> 十五音字典[[#This Row],[切音]] &amp; 十五音字典[[#This Row],[字韻]] &amp; 十五音字典[[#This Row],[聲調]]</f>
        <v>曾居上去</v>
      </c>
      <c r="N9610" t="str">
        <f xml:space="preserve"> 十五音字典[[#This Row],[字韻]] &amp; TEXT(十五音字典[[#This Row],[調號]], "[DBNum1]") &amp; 十五音字典[[#This Row],[切音]]</f>
        <v>居三曾</v>
      </c>
    </row>
    <row r="9611" spans="1:14">
      <c r="A9611">
        <v>9610</v>
      </c>
      <c r="B9611" s="1" t="s">
        <v>27927</v>
      </c>
      <c r="C9611" s="1" t="s">
        <v>504</v>
      </c>
      <c r="D9611" s="1" t="s">
        <v>930</v>
      </c>
      <c r="E9611" s="1" t="s">
        <v>51498</v>
      </c>
      <c r="F9611" t="s">
        <v>54462</v>
      </c>
      <c r="G9611" s="1" t="str">
        <f xml:space="preserve"> IF( RIGHT(十五音字典[[#This Row],[聲調]],1)&lt;&gt;"入", "舒聲", "促聲")</f>
        <v>舒聲</v>
      </c>
      <c r="H9611" t="str">
        <f xml:space="preserve"> INDEX(十五音聲母資料表[聲母碼], MATCH(十五音字典[[#This Row],[切音]], 十五音聲母資料表[十五音], 0))</f>
        <v>c</v>
      </c>
      <c r="I9611" t="str">
        <f xml:space="preserve"> INDEX(十五音韻母資料表[韻母碼], MATCH(十五音字典[[#This Row],[字韻]] &amp; LEFT(十五音字典[[#This Row],[舒促聲]],1), 十五音韻母資料表[十五音識別碼], 0))</f>
        <v>i</v>
      </c>
      <c r="J9611">
        <f xml:space="preserve"> MATCH(十五音字典[[#This Row],[聲調]], 雅俗通聲調, 0)</f>
        <v>3</v>
      </c>
      <c r="K9611" t="str">
        <f xml:space="preserve"> _xlfn.CONCAT(十五音字典[[#This Row],[聲母]:[調號]])</f>
        <v>ci3</v>
      </c>
      <c r="L9611" s="482">
        <v>0</v>
      </c>
      <c r="M9611" t="str">
        <f xml:space="preserve"> 十五音字典[[#This Row],[切音]] &amp; 十五音字典[[#This Row],[字韻]] &amp; 十五音字典[[#This Row],[聲調]]</f>
        <v>曾居上去</v>
      </c>
      <c r="N9611" t="str">
        <f xml:space="preserve"> 十五音字典[[#This Row],[字韻]] &amp; TEXT(十五音字典[[#This Row],[調號]], "[DBNum1]") &amp; 十五音字典[[#This Row],[切音]]</f>
        <v>居三曾</v>
      </c>
    </row>
    <row r="9612" spans="1:14">
      <c r="A9612">
        <v>9611</v>
      </c>
      <c r="B9612" s="1" t="s">
        <v>27929</v>
      </c>
      <c r="C9612" s="1" t="s">
        <v>504</v>
      </c>
      <c r="D9612" s="1" t="s">
        <v>930</v>
      </c>
      <c r="E9612" s="1" t="s">
        <v>51498</v>
      </c>
      <c r="F9612" t="s">
        <v>54462</v>
      </c>
      <c r="G9612" s="1" t="str">
        <f xml:space="preserve"> IF( RIGHT(十五音字典[[#This Row],[聲調]],1)&lt;&gt;"入", "舒聲", "促聲")</f>
        <v>舒聲</v>
      </c>
      <c r="H9612" t="str">
        <f xml:space="preserve"> INDEX(十五音聲母資料表[聲母碼], MATCH(十五音字典[[#This Row],[切音]], 十五音聲母資料表[十五音], 0))</f>
        <v>c</v>
      </c>
      <c r="I9612" t="str">
        <f xml:space="preserve"> INDEX(十五音韻母資料表[韻母碼], MATCH(十五音字典[[#This Row],[字韻]] &amp; LEFT(十五音字典[[#This Row],[舒促聲]],1), 十五音韻母資料表[十五音識別碼], 0))</f>
        <v>i</v>
      </c>
      <c r="J9612">
        <f xml:space="preserve"> MATCH(十五音字典[[#This Row],[聲調]], 雅俗通聲調, 0)</f>
        <v>3</v>
      </c>
      <c r="K9612" t="str">
        <f xml:space="preserve"> _xlfn.CONCAT(十五音字典[[#This Row],[聲母]:[調號]])</f>
        <v>ci3</v>
      </c>
      <c r="L9612" s="482">
        <v>0</v>
      </c>
      <c r="M9612" t="str">
        <f xml:space="preserve"> 十五音字典[[#This Row],[切音]] &amp; 十五音字典[[#This Row],[字韻]] &amp; 十五音字典[[#This Row],[聲調]]</f>
        <v>曾居上去</v>
      </c>
      <c r="N9612" t="str">
        <f xml:space="preserve"> 十五音字典[[#This Row],[字韻]] &amp; TEXT(十五音字典[[#This Row],[調號]], "[DBNum1]") &amp; 十五音字典[[#This Row],[切音]]</f>
        <v>居三曾</v>
      </c>
    </row>
    <row r="9613" spans="1:14">
      <c r="A9613">
        <v>9612</v>
      </c>
      <c r="B9613" s="1" t="s">
        <v>27931</v>
      </c>
      <c r="C9613" s="1" t="s">
        <v>504</v>
      </c>
      <c r="D9613" s="1" t="s">
        <v>930</v>
      </c>
      <c r="E9613" s="1" t="s">
        <v>51498</v>
      </c>
      <c r="F9613" t="s">
        <v>54462</v>
      </c>
      <c r="G9613" s="1" t="str">
        <f xml:space="preserve"> IF( RIGHT(十五音字典[[#This Row],[聲調]],1)&lt;&gt;"入", "舒聲", "促聲")</f>
        <v>舒聲</v>
      </c>
      <c r="H9613" t="str">
        <f xml:space="preserve"> INDEX(十五音聲母資料表[聲母碼], MATCH(十五音字典[[#This Row],[切音]], 十五音聲母資料表[十五音], 0))</f>
        <v>c</v>
      </c>
      <c r="I9613" t="str">
        <f xml:space="preserve"> INDEX(十五音韻母資料表[韻母碼], MATCH(十五音字典[[#This Row],[字韻]] &amp; LEFT(十五音字典[[#This Row],[舒促聲]],1), 十五音韻母資料表[十五音識別碼], 0))</f>
        <v>i</v>
      </c>
      <c r="J9613">
        <f xml:space="preserve"> MATCH(十五音字典[[#This Row],[聲調]], 雅俗通聲調, 0)</f>
        <v>3</v>
      </c>
      <c r="K9613" t="str">
        <f xml:space="preserve"> _xlfn.CONCAT(十五音字典[[#This Row],[聲母]:[調號]])</f>
        <v>ci3</v>
      </c>
      <c r="L9613" s="482">
        <v>0</v>
      </c>
      <c r="M9613" t="str">
        <f xml:space="preserve"> 十五音字典[[#This Row],[切音]] &amp; 十五音字典[[#This Row],[字韻]] &amp; 十五音字典[[#This Row],[聲調]]</f>
        <v>曾居上去</v>
      </c>
      <c r="N9613" t="str">
        <f xml:space="preserve"> 十五音字典[[#This Row],[字韻]] &amp; TEXT(十五音字典[[#This Row],[調號]], "[DBNum1]") &amp; 十五音字典[[#This Row],[切音]]</f>
        <v>居三曾</v>
      </c>
    </row>
    <row r="9614" spans="1:14">
      <c r="A9614">
        <v>9613</v>
      </c>
      <c r="B9614" s="1" t="s">
        <v>4821</v>
      </c>
      <c r="C9614" s="1" t="s">
        <v>504</v>
      </c>
      <c r="D9614" s="1" t="s">
        <v>930</v>
      </c>
      <c r="E9614" s="1" t="s">
        <v>51498</v>
      </c>
      <c r="F9614" t="s">
        <v>54462</v>
      </c>
      <c r="G9614" s="1" t="str">
        <f xml:space="preserve"> IF( RIGHT(十五音字典[[#This Row],[聲調]],1)&lt;&gt;"入", "舒聲", "促聲")</f>
        <v>舒聲</v>
      </c>
      <c r="H9614" t="str">
        <f xml:space="preserve"> INDEX(十五音聲母資料表[聲母碼], MATCH(十五音字典[[#This Row],[切音]], 十五音聲母資料表[十五音], 0))</f>
        <v>c</v>
      </c>
      <c r="I9614" t="str">
        <f xml:space="preserve"> INDEX(十五音韻母資料表[韻母碼], MATCH(十五音字典[[#This Row],[字韻]] &amp; LEFT(十五音字典[[#This Row],[舒促聲]],1), 十五音韻母資料表[十五音識別碼], 0))</f>
        <v>i</v>
      </c>
      <c r="J9614">
        <f xml:space="preserve"> MATCH(十五音字典[[#This Row],[聲調]], 雅俗通聲調, 0)</f>
        <v>3</v>
      </c>
      <c r="K9614" t="str">
        <f xml:space="preserve"> _xlfn.CONCAT(十五音字典[[#This Row],[聲母]:[調號]])</f>
        <v>ci3</v>
      </c>
      <c r="L9614" s="482">
        <v>0</v>
      </c>
      <c r="M9614" t="str">
        <f xml:space="preserve"> 十五音字典[[#This Row],[切音]] &amp; 十五音字典[[#This Row],[字韻]] &amp; 十五音字典[[#This Row],[聲調]]</f>
        <v>曾居上去</v>
      </c>
      <c r="N9614" t="str">
        <f xml:space="preserve"> 十五音字典[[#This Row],[字韻]] &amp; TEXT(十五音字典[[#This Row],[調號]], "[DBNum1]") &amp; 十五音字典[[#This Row],[切音]]</f>
        <v>居三曾</v>
      </c>
    </row>
    <row r="9615" spans="1:14">
      <c r="A9615">
        <v>9614</v>
      </c>
      <c r="B9615" s="1" t="s">
        <v>30422</v>
      </c>
      <c r="C9615" s="1" t="s">
        <v>3966</v>
      </c>
      <c r="D9615" s="1" t="s">
        <v>930</v>
      </c>
      <c r="E9615" s="1" t="s">
        <v>51498</v>
      </c>
      <c r="F9615" t="s">
        <v>54464</v>
      </c>
      <c r="G9615" s="1" t="str">
        <f xml:space="preserve"> IF( RIGHT(十五音字典[[#This Row],[聲調]],1)&lt;&gt;"入", "舒聲", "促聲")</f>
        <v>舒聲</v>
      </c>
      <c r="H9615" t="str">
        <f xml:space="preserve"> INDEX(十五音聲母資料表[聲母碼], MATCH(十五音字典[[#This Row],[切音]], 十五音聲母資料表[十五音], 0))</f>
        <v>s</v>
      </c>
      <c r="I9615" t="str">
        <f xml:space="preserve"> INDEX(十五音韻母資料表[韻母碼], MATCH(十五音字典[[#This Row],[字韻]] &amp; LEFT(十五音字典[[#This Row],[舒促聲]],1), 十五音韻母資料表[十五音識別碼], 0))</f>
        <v>i</v>
      </c>
      <c r="J9615">
        <f xml:space="preserve"> MATCH(十五音字典[[#This Row],[聲調]], 雅俗通聲調, 0)</f>
        <v>3</v>
      </c>
      <c r="K9615" t="str">
        <f xml:space="preserve"> _xlfn.CONCAT(十五音字典[[#This Row],[聲母]:[調號]])</f>
        <v>si3</v>
      </c>
      <c r="L9615" s="482">
        <v>0</v>
      </c>
      <c r="M9615" t="str">
        <f xml:space="preserve"> 十五音字典[[#This Row],[切音]] &amp; 十五音字典[[#This Row],[字韻]] &amp; 十五音字典[[#This Row],[聲調]]</f>
        <v>時居上去</v>
      </c>
      <c r="N9615" t="str">
        <f xml:space="preserve"> 十五音字典[[#This Row],[字韻]] &amp; TEXT(十五音字典[[#This Row],[調號]], "[DBNum1]") &amp; 十五音字典[[#This Row],[切音]]</f>
        <v>居三時</v>
      </c>
    </row>
    <row r="9616" spans="1:14">
      <c r="A9616">
        <v>9615</v>
      </c>
      <c r="B9616" s="1" t="s">
        <v>48277</v>
      </c>
      <c r="C9616" s="1" t="s">
        <v>3966</v>
      </c>
      <c r="D9616" s="1" t="s">
        <v>930</v>
      </c>
      <c r="E9616" s="1" t="s">
        <v>51498</v>
      </c>
      <c r="F9616" t="s">
        <v>54464</v>
      </c>
      <c r="G9616" s="1" t="str">
        <f xml:space="preserve"> IF( RIGHT(十五音字典[[#This Row],[聲調]],1)&lt;&gt;"入", "舒聲", "促聲")</f>
        <v>舒聲</v>
      </c>
      <c r="H9616" t="str">
        <f xml:space="preserve"> INDEX(十五音聲母資料表[聲母碼], MATCH(十五音字典[[#This Row],[切音]], 十五音聲母資料表[十五音], 0))</f>
        <v>s</v>
      </c>
      <c r="I9616" t="str">
        <f xml:space="preserve"> INDEX(十五音韻母資料表[韻母碼], MATCH(十五音字典[[#This Row],[字韻]] &amp; LEFT(十五音字典[[#This Row],[舒促聲]],1), 十五音韻母資料表[十五音識別碼], 0))</f>
        <v>i</v>
      </c>
      <c r="J9616">
        <f xml:space="preserve"> MATCH(十五音字典[[#This Row],[聲調]], 雅俗通聲調, 0)</f>
        <v>3</v>
      </c>
      <c r="K9616" t="str">
        <f xml:space="preserve"> _xlfn.CONCAT(十五音字典[[#This Row],[聲母]:[調號]])</f>
        <v>si3</v>
      </c>
      <c r="L9616" s="482">
        <v>0</v>
      </c>
      <c r="M9616" t="str">
        <f xml:space="preserve"> 十五音字典[[#This Row],[切音]] &amp; 十五音字典[[#This Row],[字韻]] &amp; 十五音字典[[#This Row],[聲調]]</f>
        <v>時居上去</v>
      </c>
      <c r="N9616" t="str">
        <f xml:space="preserve"> 十五音字典[[#This Row],[字韻]] &amp; TEXT(十五音字典[[#This Row],[調號]], "[DBNum1]") &amp; 十五音字典[[#This Row],[切音]]</f>
        <v>居三時</v>
      </c>
    </row>
    <row r="9617" spans="1:14">
      <c r="A9617">
        <v>9616</v>
      </c>
      <c r="B9617" s="1" t="s">
        <v>30427</v>
      </c>
      <c r="C9617" s="1" t="s">
        <v>3966</v>
      </c>
      <c r="D9617" s="1" t="s">
        <v>930</v>
      </c>
      <c r="E9617" s="1" t="s">
        <v>51498</v>
      </c>
      <c r="F9617" t="s">
        <v>54464</v>
      </c>
      <c r="G9617" s="1" t="str">
        <f xml:space="preserve"> IF( RIGHT(十五音字典[[#This Row],[聲調]],1)&lt;&gt;"入", "舒聲", "促聲")</f>
        <v>舒聲</v>
      </c>
      <c r="H9617" t="str">
        <f xml:space="preserve"> INDEX(十五音聲母資料表[聲母碼], MATCH(十五音字典[[#This Row],[切音]], 十五音聲母資料表[十五音], 0))</f>
        <v>s</v>
      </c>
      <c r="I9617" t="str">
        <f xml:space="preserve"> INDEX(十五音韻母資料表[韻母碼], MATCH(十五音字典[[#This Row],[字韻]] &amp; LEFT(十五音字典[[#This Row],[舒促聲]],1), 十五音韻母資料表[十五音識別碼], 0))</f>
        <v>i</v>
      </c>
      <c r="J9617">
        <f xml:space="preserve"> MATCH(十五音字典[[#This Row],[聲調]], 雅俗通聲調, 0)</f>
        <v>3</v>
      </c>
      <c r="K9617" t="str">
        <f xml:space="preserve"> _xlfn.CONCAT(十五音字典[[#This Row],[聲母]:[調號]])</f>
        <v>si3</v>
      </c>
      <c r="L9617" s="482">
        <v>0</v>
      </c>
      <c r="M9617" t="str">
        <f xml:space="preserve"> 十五音字典[[#This Row],[切音]] &amp; 十五音字典[[#This Row],[字韻]] &amp; 十五音字典[[#This Row],[聲調]]</f>
        <v>時居上去</v>
      </c>
      <c r="N9617" t="str">
        <f xml:space="preserve"> 十五音字典[[#This Row],[字韻]] &amp; TEXT(十五音字典[[#This Row],[調號]], "[DBNum1]") &amp; 十五音字典[[#This Row],[切音]]</f>
        <v>居三時</v>
      </c>
    </row>
    <row r="9618" spans="1:14">
      <c r="A9618">
        <v>9617</v>
      </c>
      <c r="B9618" s="1" t="s">
        <v>30425</v>
      </c>
      <c r="C9618" s="1" t="s">
        <v>3966</v>
      </c>
      <c r="D9618" s="1" t="s">
        <v>930</v>
      </c>
      <c r="E9618" s="1" t="s">
        <v>51498</v>
      </c>
      <c r="F9618" t="s">
        <v>54464</v>
      </c>
      <c r="G9618" s="1" t="str">
        <f xml:space="preserve"> IF( RIGHT(十五音字典[[#This Row],[聲調]],1)&lt;&gt;"入", "舒聲", "促聲")</f>
        <v>舒聲</v>
      </c>
      <c r="H9618" t="str">
        <f xml:space="preserve"> INDEX(十五音聲母資料表[聲母碼], MATCH(十五音字典[[#This Row],[切音]], 十五音聲母資料表[十五音], 0))</f>
        <v>s</v>
      </c>
      <c r="I9618" t="str">
        <f xml:space="preserve"> INDEX(十五音韻母資料表[韻母碼], MATCH(十五音字典[[#This Row],[字韻]] &amp; LEFT(十五音字典[[#This Row],[舒促聲]],1), 十五音韻母資料表[十五音識別碼], 0))</f>
        <v>i</v>
      </c>
      <c r="J9618">
        <f xml:space="preserve"> MATCH(十五音字典[[#This Row],[聲調]], 雅俗通聲調, 0)</f>
        <v>3</v>
      </c>
      <c r="K9618" t="str">
        <f xml:space="preserve"> _xlfn.CONCAT(十五音字典[[#This Row],[聲母]:[調號]])</f>
        <v>si3</v>
      </c>
      <c r="L9618" s="482">
        <v>0</v>
      </c>
      <c r="M9618" t="str">
        <f xml:space="preserve"> 十五音字典[[#This Row],[切音]] &amp; 十五音字典[[#This Row],[字韻]] &amp; 十五音字典[[#This Row],[聲調]]</f>
        <v>時居上去</v>
      </c>
      <c r="N9618" t="str">
        <f xml:space="preserve"> 十五音字典[[#This Row],[字韻]] &amp; TEXT(十五音字典[[#This Row],[調號]], "[DBNum1]") &amp; 十五音字典[[#This Row],[切音]]</f>
        <v>居三時</v>
      </c>
    </row>
    <row r="9619" spans="1:14">
      <c r="A9619">
        <v>9618</v>
      </c>
      <c r="B9619" s="1" t="s">
        <v>54465</v>
      </c>
      <c r="C9619" s="1" t="s">
        <v>3966</v>
      </c>
      <c r="D9619" s="1" t="s">
        <v>930</v>
      </c>
      <c r="E9619" s="1" t="s">
        <v>51498</v>
      </c>
      <c r="F9619" t="s">
        <v>54464</v>
      </c>
      <c r="G9619" s="1" t="str">
        <f xml:space="preserve"> IF( RIGHT(十五音字典[[#This Row],[聲調]],1)&lt;&gt;"入", "舒聲", "促聲")</f>
        <v>舒聲</v>
      </c>
      <c r="H9619" t="str">
        <f xml:space="preserve"> INDEX(十五音聲母資料表[聲母碼], MATCH(十五音字典[[#This Row],[切音]], 十五音聲母資料表[十五音], 0))</f>
        <v>s</v>
      </c>
      <c r="I9619" t="str">
        <f xml:space="preserve"> INDEX(十五音韻母資料表[韻母碼], MATCH(十五音字典[[#This Row],[字韻]] &amp; LEFT(十五音字典[[#This Row],[舒促聲]],1), 十五音韻母資料表[十五音識別碼], 0))</f>
        <v>i</v>
      </c>
      <c r="J9619">
        <f xml:space="preserve"> MATCH(十五音字典[[#This Row],[聲調]], 雅俗通聲調, 0)</f>
        <v>3</v>
      </c>
      <c r="K9619" t="str">
        <f xml:space="preserve"> _xlfn.CONCAT(十五音字典[[#This Row],[聲母]:[調號]])</f>
        <v>si3</v>
      </c>
      <c r="L9619" s="482">
        <v>0</v>
      </c>
      <c r="M9619" t="str">
        <f xml:space="preserve"> 十五音字典[[#This Row],[切音]] &amp; 十五音字典[[#This Row],[字韻]] &amp; 十五音字典[[#This Row],[聲調]]</f>
        <v>時居上去</v>
      </c>
      <c r="N9619" t="str">
        <f xml:space="preserve"> 十五音字典[[#This Row],[字韻]] &amp; TEXT(十五音字典[[#This Row],[調號]], "[DBNum1]") &amp; 十五音字典[[#This Row],[切音]]</f>
        <v>居三時</v>
      </c>
    </row>
    <row r="9620" spans="1:14">
      <c r="A9620">
        <v>9619</v>
      </c>
      <c r="B9620" s="1" t="s">
        <v>54466</v>
      </c>
      <c r="C9620" s="1" t="s">
        <v>3966</v>
      </c>
      <c r="D9620" s="1" t="s">
        <v>930</v>
      </c>
      <c r="E9620" s="1" t="s">
        <v>51498</v>
      </c>
      <c r="F9620" t="s">
        <v>54464</v>
      </c>
      <c r="G9620" s="1" t="str">
        <f xml:space="preserve"> IF( RIGHT(十五音字典[[#This Row],[聲調]],1)&lt;&gt;"入", "舒聲", "促聲")</f>
        <v>舒聲</v>
      </c>
      <c r="H9620" t="str">
        <f xml:space="preserve"> INDEX(十五音聲母資料表[聲母碼], MATCH(十五音字典[[#This Row],[切音]], 十五音聲母資料表[十五音], 0))</f>
        <v>s</v>
      </c>
      <c r="I9620" t="str">
        <f xml:space="preserve"> INDEX(十五音韻母資料表[韻母碼], MATCH(十五音字典[[#This Row],[字韻]] &amp; LEFT(十五音字典[[#This Row],[舒促聲]],1), 十五音韻母資料表[十五音識別碼], 0))</f>
        <v>i</v>
      </c>
      <c r="J9620">
        <f xml:space="preserve"> MATCH(十五音字典[[#This Row],[聲調]], 雅俗通聲調, 0)</f>
        <v>3</v>
      </c>
      <c r="K9620" t="str">
        <f xml:space="preserve"> _xlfn.CONCAT(十五音字典[[#This Row],[聲母]:[調號]])</f>
        <v>si3</v>
      </c>
      <c r="L9620" s="482">
        <v>0</v>
      </c>
      <c r="M9620" t="str">
        <f xml:space="preserve"> 十五音字典[[#This Row],[切音]] &amp; 十五音字典[[#This Row],[字韻]] &amp; 十五音字典[[#This Row],[聲調]]</f>
        <v>時居上去</v>
      </c>
      <c r="N9620" t="str">
        <f xml:space="preserve"> 十五音字典[[#This Row],[字韻]] &amp; TEXT(十五音字典[[#This Row],[調號]], "[DBNum1]") &amp; 十五音字典[[#This Row],[切音]]</f>
        <v>居三時</v>
      </c>
    </row>
    <row r="9621" spans="1:14">
      <c r="A9621">
        <v>9620</v>
      </c>
      <c r="B9621" s="1" t="s">
        <v>28990</v>
      </c>
      <c r="C9621" s="1" t="s">
        <v>3966</v>
      </c>
      <c r="D9621" s="1" t="s">
        <v>930</v>
      </c>
      <c r="E9621" s="1" t="s">
        <v>51498</v>
      </c>
      <c r="F9621" t="s">
        <v>54464</v>
      </c>
      <c r="G9621" s="1" t="str">
        <f xml:space="preserve"> IF( RIGHT(十五音字典[[#This Row],[聲調]],1)&lt;&gt;"入", "舒聲", "促聲")</f>
        <v>舒聲</v>
      </c>
      <c r="H9621" t="str">
        <f xml:space="preserve"> INDEX(十五音聲母資料表[聲母碼], MATCH(十五音字典[[#This Row],[切音]], 十五音聲母資料表[十五音], 0))</f>
        <v>s</v>
      </c>
      <c r="I9621" t="str">
        <f xml:space="preserve"> INDEX(十五音韻母資料表[韻母碼], MATCH(十五音字典[[#This Row],[字韻]] &amp; LEFT(十五音字典[[#This Row],[舒促聲]],1), 十五音韻母資料表[十五音識別碼], 0))</f>
        <v>i</v>
      </c>
      <c r="J9621">
        <f xml:space="preserve"> MATCH(十五音字典[[#This Row],[聲調]], 雅俗通聲調, 0)</f>
        <v>3</v>
      </c>
      <c r="K9621" t="str">
        <f xml:space="preserve"> _xlfn.CONCAT(十五音字典[[#This Row],[聲母]:[調號]])</f>
        <v>si3</v>
      </c>
      <c r="L9621" s="482">
        <v>0</v>
      </c>
      <c r="M9621" t="str">
        <f xml:space="preserve"> 十五音字典[[#This Row],[切音]] &amp; 十五音字典[[#This Row],[字韻]] &amp; 十五音字典[[#This Row],[聲調]]</f>
        <v>時居上去</v>
      </c>
      <c r="N9621" t="str">
        <f xml:space="preserve"> 十五音字典[[#This Row],[字韻]] &amp; TEXT(十五音字典[[#This Row],[調號]], "[DBNum1]") &amp; 十五音字典[[#This Row],[切音]]</f>
        <v>居三時</v>
      </c>
    </row>
    <row r="9622" spans="1:14">
      <c r="A9622">
        <v>9621</v>
      </c>
      <c r="B9622" s="1" t="s">
        <v>29056</v>
      </c>
      <c r="C9622" s="1" t="s">
        <v>3966</v>
      </c>
      <c r="D9622" s="1" t="s">
        <v>930</v>
      </c>
      <c r="E9622" s="1" t="s">
        <v>51498</v>
      </c>
      <c r="F9622" t="s">
        <v>54464</v>
      </c>
      <c r="G9622" s="1" t="str">
        <f xml:space="preserve"> IF( RIGHT(十五音字典[[#This Row],[聲調]],1)&lt;&gt;"入", "舒聲", "促聲")</f>
        <v>舒聲</v>
      </c>
      <c r="H9622" t="str">
        <f xml:space="preserve"> INDEX(十五音聲母資料表[聲母碼], MATCH(十五音字典[[#This Row],[切音]], 十五音聲母資料表[十五音], 0))</f>
        <v>s</v>
      </c>
      <c r="I9622" t="str">
        <f xml:space="preserve"> INDEX(十五音韻母資料表[韻母碼], MATCH(十五音字典[[#This Row],[字韻]] &amp; LEFT(十五音字典[[#This Row],[舒促聲]],1), 十五音韻母資料表[十五音識別碼], 0))</f>
        <v>i</v>
      </c>
      <c r="J9622">
        <f xml:space="preserve"> MATCH(十五音字典[[#This Row],[聲調]], 雅俗通聲調, 0)</f>
        <v>3</v>
      </c>
      <c r="K9622" t="str">
        <f xml:space="preserve"> _xlfn.CONCAT(十五音字典[[#This Row],[聲母]:[調號]])</f>
        <v>si3</v>
      </c>
      <c r="L9622" s="482">
        <v>0</v>
      </c>
      <c r="M9622" t="str">
        <f xml:space="preserve"> 十五音字典[[#This Row],[切音]] &amp; 十五音字典[[#This Row],[字韻]] &amp; 十五音字典[[#This Row],[聲調]]</f>
        <v>時居上去</v>
      </c>
      <c r="N9622" t="str">
        <f xml:space="preserve"> 十五音字典[[#This Row],[字韻]] &amp; TEXT(十五音字典[[#This Row],[調號]], "[DBNum1]") &amp; 十五音字典[[#This Row],[切音]]</f>
        <v>居三時</v>
      </c>
    </row>
    <row r="9623" spans="1:14">
      <c r="A9623">
        <v>9622</v>
      </c>
      <c r="B9623" s="1" t="s">
        <v>28999</v>
      </c>
      <c r="C9623" s="1" t="s">
        <v>3966</v>
      </c>
      <c r="D9623" s="1" t="s">
        <v>930</v>
      </c>
      <c r="E9623" s="1" t="s">
        <v>51498</v>
      </c>
      <c r="F9623" t="s">
        <v>54464</v>
      </c>
      <c r="G9623" s="1" t="str">
        <f xml:space="preserve"> IF( RIGHT(十五音字典[[#This Row],[聲調]],1)&lt;&gt;"入", "舒聲", "促聲")</f>
        <v>舒聲</v>
      </c>
      <c r="H9623" t="str">
        <f xml:space="preserve"> INDEX(十五音聲母資料表[聲母碼], MATCH(十五音字典[[#This Row],[切音]], 十五音聲母資料表[十五音], 0))</f>
        <v>s</v>
      </c>
      <c r="I9623" t="str">
        <f xml:space="preserve"> INDEX(十五音韻母資料表[韻母碼], MATCH(十五音字典[[#This Row],[字韻]] &amp; LEFT(十五音字典[[#This Row],[舒促聲]],1), 十五音韻母資料表[十五音識別碼], 0))</f>
        <v>i</v>
      </c>
      <c r="J9623">
        <f xml:space="preserve"> MATCH(十五音字典[[#This Row],[聲調]], 雅俗通聲調, 0)</f>
        <v>3</v>
      </c>
      <c r="K9623" t="str">
        <f xml:space="preserve"> _xlfn.CONCAT(十五音字典[[#This Row],[聲母]:[調號]])</f>
        <v>si3</v>
      </c>
      <c r="L9623" s="482">
        <v>0</v>
      </c>
      <c r="M9623" t="str">
        <f xml:space="preserve"> 十五音字典[[#This Row],[切音]] &amp; 十五音字典[[#This Row],[字韻]] &amp; 十五音字典[[#This Row],[聲調]]</f>
        <v>時居上去</v>
      </c>
      <c r="N9623" t="str">
        <f xml:space="preserve"> 十五音字典[[#This Row],[字韻]] &amp; TEXT(十五音字典[[#This Row],[調號]], "[DBNum1]") &amp; 十五音字典[[#This Row],[切音]]</f>
        <v>居三時</v>
      </c>
    </row>
    <row r="9624" spans="1:14">
      <c r="A9624">
        <v>9623</v>
      </c>
      <c r="B9624" s="1" t="s">
        <v>28550</v>
      </c>
      <c r="C9624" s="1" t="s">
        <v>3966</v>
      </c>
      <c r="D9624" s="1" t="s">
        <v>930</v>
      </c>
      <c r="E9624" s="1" t="s">
        <v>51498</v>
      </c>
      <c r="F9624" t="s">
        <v>54464</v>
      </c>
      <c r="G9624" s="1" t="str">
        <f xml:space="preserve"> IF( RIGHT(十五音字典[[#This Row],[聲調]],1)&lt;&gt;"入", "舒聲", "促聲")</f>
        <v>舒聲</v>
      </c>
      <c r="H9624" t="str">
        <f xml:space="preserve"> INDEX(十五音聲母資料表[聲母碼], MATCH(十五音字典[[#This Row],[切音]], 十五音聲母資料表[十五音], 0))</f>
        <v>s</v>
      </c>
      <c r="I9624" t="str">
        <f xml:space="preserve"> INDEX(十五音韻母資料表[韻母碼], MATCH(十五音字典[[#This Row],[字韻]] &amp; LEFT(十五音字典[[#This Row],[舒促聲]],1), 十五音韻母資料表[十五音識別碼], 0))</f>
        <v>i</v>
      </c>
      <c r="J9624">
        <f xml:space="preserve"> MATCH(十五音字典[[#This Row],[聲調]], 雅俗通聲調, 0)</f>
        <v>3</v>
      </c>
      <c r="K9624" t="str">
        <f xml:space="preserve"> _xlfn.CONCAT(十五音字典[[#This Row],[聲母]:[調號]])</f>
        <v>si3</v>
      </c>
      <c r="L9624" s="482">
        <v>0</v>
      </c>
      <c r="M9624" t="str">
        <f xml:space="preserve"> 十五音字典[[#This Row],[切音]] &amp; 十五音字典[[#This Row],[字韻]] &amp; 十五音字典[[#This Row],[聲調]]</f>
        <v>時居上去</v>
      </c>
      <c r="N9624" t="str">
        <f xml:space="preserve"> 十五音字典[[#This Row],[字韻]] &amp; TEXT(十五音字典[[#This Row],[調號]], "[DBNum1]") &amp; 十五音字典[[#This Row],[切音]]</f>
        <v>居三時</v>
      </c>
    </row>
    <row r="9625" spans="1:14">
      <c r="A9625">
        <v>9624</v>
      </c>
      <c r="B9625" s="1" t="s">
        <v>2924</v>
      </c>
      <c r="C9625" s="1" t="s">
        <v>3966</v>
      </c>
      <c r="D9625" s="1" t="s">
        <v>930</v>
      </c>
      <c r="E9625" s="1" t="s">
        <v>51498</v>
      </c>
      <c r="F9625" t="s">
        <v>54464</v>
      </c>
      <c r="G9625" s="1" t="str">
        <f xml:space="preserve"> IF( RIGHT(十五音字典[[#This Row],[聲調]],1)&lt;&gt;"入", "舒聲", "促聲")</f>
        <v>舒聲</v>
      </c>
      <c r="H9625" t="str">
        <f xml:space="preserve"> INDEX(十五音聲母資料表[聲母碼], MATCH(十五音字典[[#This Row],[切音]], 十五音聲母資料表[十五音], 0))</f>
        <v>s</v>
      </c>
      <c r="I9625" t="str">
        <f xml:space="preserve"> INDEX(十五音韻母資料表[韻母碼], MATCH(十五音字典[[#This Row],[字韻]] &amp; LEFT(十五音字典[[#This Row],[舒促聲]],1), 十五音韻母資料表[十五音識別碼], 0))</f>
        <v>i</v>
      </c>
      <c r="J9625">
        <f xml:space="preserve"> MATCH(十五音字典[[#This Row],[聲調]], 雅俗通聲調, 0)</f>
        <v>3</v>
      </c>
      <c r="K9625" t="str">
        <f xml:space="preserve"> _xlfn.CONCAT(十五音字典[[#This Row],[聲母]:[調號]])</f>
        <v>si3</v>
      </c>
      <c r="L9625" s="482">
        <v>0</v>
      </c>
      <c r="M9625" t="str">
        <f xml:space="preserve"> 十五音字典[[#This Row],[切音]] &amp; 十五音字典[[#This Row],[字韻]] &amp; 十五音字典[[#This Row],[聲調]]</f>
        <v>時居上去</v>
      </c>
      <c r="N9625" t="str">
        <f xml:space="preserve"> 十五音字典[[#This Row],[字韻]] &amp; TEXT(十五音字典[[#This Row],[調號]], "[DBNum1]") &amp; 十五音字典[[#This Row],[切音]]</f>
        <v>居三時</v>
      </c>
    </row>
    <row r="9626" spans="1:14">
      <c r="A9626">
        <v>9625</v>
      </c>
      <c r="B9626" s="1" t="s">
        <v>28683</v>
      </c>
      <c r="C9626" s="1" t="s">
        <v>15025</v>
      </c>
      <c r="D9626" s="1" t="s">
        <v>930</v>
      </c>
      <c r="E9626" s="1" t="s">
        <v>51498</v>
      </c>
      <c r="F9626" t="s">
        <v>54467</v>
      </c>
      <c r="G9626" s="1" t="str">
        <f xml:space="preserve"> IF( RIGHT(十五音字典[[#This Row],[聲調]],1)&lt;&gt;"入", "舒聲", "促聲")</f>
        <v>舒聲</v>
      </c>
      <c r="H9626" t="str">
        <f xml:space="preserve"> INDEX(十五音聲母資料表[聲母碼], MATCH(十五音字典[[#This Row],[切音]], 十五音聲母資料表[十五音], 0))</f>
        <v>Ø</v>
      </c>
      <c r="I9626" t="str">
        <f xml:space="preserve"> INDEX(十五音韻母資料表[韻母碼], MATCH(十五音字典[[#This Row],[字韻]] &amp; LEFT(十五音字典[[#This Row],[舒促聲]],1), 十五音韻母資料表[十五音識別碼], 0))</f>
        <v>i</v>
      </c>
      <c r="J9626">
        <f xml:space="preserve"> MATCH(十五音字典[[#This Row],[聲調]], 雅俗通聲調, 0)</f>
        <v>3</v>
      </c>
      <c r="K9626" t="str">
        <f xml:space="preserve"> _xlfn.CONCAT(十五音字典[[#This Row],[聲母]:[調號]])</f>
        <v>Øi3</v>
      </c>
      <c r="L9626" s="482">
        <v>0</v>
      </c>
      <c r="M9626" t="str">
        <f xml:space="preserve"> 十五音字典[[#This Row],[切音]] &amp; 十五音字典[[#This Row],[字韻]] &amp; 十五音字典[[#This Row],[聲調]]</f>
        <v>英居上去</v>
      </c>
      <c r="N9626" t="str">
        <f xml:space="preserve"> 十五音字典[[#This Row],[字韻]] &amp; TEXT(十五音字典[[#This Row],[調號]], "[DBNum1]") &amp; 十五音字典[[#This Row],[切音]]</f>
        <v>居三英</v>
      </c>
    </row>
    <row r="9627" spans="1:14">
      <c r="A9627">
        <v>9626</v>
      </c>
      <c r="B9627" s="1" t="s">
        <v>28686</v>
      </c>
      <c r="C9627" s="1" t="s">
        <v>15025</v>
      </c>
      <c r="D9627" s="1" t="s">
        <v>930</v>
      </c>
      <c r="E9627" s="1" t="s">
        <v>51498</v>
      </c>
      <c r="F9627" t="s">
        <v>54467</v>
      </c>
      <c r="G9627" s="1" t="str">
        <f xml:space="preserve"> IF( RIGHT(十五音字典[[#This Row],[聲調]],1)&lt;&gt;"入", "舒聲", "促聲")</f>
        <v>舒聲</v>
      </c>
      <c r="H9627" t="str">
        <f xml:space="preserve"> INDEX(十五音聲母資料表[聲母碼], MATCH(十五音字典[[#This Row],[切音]], 十五音聲母資料表[十五音], 0))</f>
        <v>Ø</v>
      </c>
      <c r="I9627" t="str">
        <f xml:space="preserve"> INDEX(十五音韻母資料表[韻母碼], MATCH(十五音字典[[#This Row],[字韻]] &amp; LEFT(十五音字典[[#This Row],[舒促聲]],1), 十五音韻母資料表[十五音識別碼], 0))</f>
        <v>i</v>
      </c>
      <c r="J9627">
        <f xml:space="preserve"> MATCH(十五音字典[[#This Row],[聲調]], 雅俗通聲調, 0)</f>
        <v>3</v>
      </c>
      <c r="K9627" t="str">
        <f xml:space="preserve"> _xlfn.CONCAT(十五音字典[[#This Row],[聲母]:[調號]])</f>
        <v>Øi3</v>
      </c>
      <c r="L9627" s="482">
        <v>0</v>
      </c>
      <c r="M9627" t="str">
        <f xml:space="preserve"> 十五音字典[[#This Row],[切音]] &amp; 十五音字典[[#This Row],[字韻]] &amp; 十五音字典[[#This Row],[聲調]]</f>
        <v>英居上去</v>
      </c>
      <c r="N9627" t="str">
        <f xml:space="preserve"> 十五音字典[[#This Row],[字韻]] &amp; TEXT(十五音字典[[#This Row],[調號]], "[DBNum1]") &amp; 十五音字典[[#This Row],[切音]]</f>
        <v>居三英</v>
      </c>
    </row>
    <row r="9628" spans="1:14">
      <c r="A9628">
        <v>9627</v>
      </c>
      <c r="B9628" s="1" t="s">
        <v>4276</v>
      </c>
      <c r="C9628" s="1" t="s">
        <v>15025</v>
      </c>
      <c r="D9628" s="1" t="s">
        <v>930</v>
      </c>
      <c r="E9628" s="1" t="s">
        <v>51498</v>
      </c>
      <c r="F9628" t="s">
        <v>54467</v>
      </c>
      <c r="G9628" s="1" t="str">
        <f xml:space="preserve"> IF( RIGHT(十五音字典[[#This Row],[聲調]],1)&lt;&gt;"入", "舒聲", "促聲")</f>
        <v>舒聲</v>
      </c>
      <c r="H9628" t="str">
        <f xml:space="preserve"> INDEX(十五音聲母資料表[聲母碼], MATCH(十五音字典[[#This Row],[切音]], 十五音聲母資料表[十五音], 0))</f>
        <v>Ø</v>
      </c>
      <c r="I9628" t="str">
        <f xml:space="preserve"> INDEX(十五音韻母資料表[韻母碼], MATCH(十五音字典[[#This Row],[字韻]] &amp; LEFT(十五音字典[[#This Row],[舒促聲]],1), 十五音韻母資料表[十五音識別碼], 0))</f>
        <v>i</v>
      </c>
      <c r="J9628">
        <f xml:space="preserve"> MATCH(十五音字典[[#This Row],[聲調]], 雅俗通聲調, 0)</f>
        <v>3</v>
      </c>
      <c r="K9628" t="str">
        <f xml:space="preserve"> _xlfn.CONCAT(十五音字典[[#This Row],[聲母]:[調號]])</f>
        <v>Øi3</v>
      </c>
      <c r="L9628" s="482">
        <v>0</v>
      </c>
      <c r="M9628" t="str">
        <f xml:space="preserve"> 十五音字典[[#This Row],[切音]] &amp; 十五音字典[[#This Row],[字韻]] &amp; 十五音字典[[#This Row],[聲調]]</f>
        <v>英居上去</v>
      </c>
      <c r="N9628" t="str">
        <f xml:space="preserve"> 十五音字典[[#This Row],[字韻]] &amp; TEXT(十五音字典[[#This Row],[調號]], "[DBNum1]") &amp; 十五音字典[[#This Row],[切音]]</f>
        <v>居三英</v>
      </c>
    </row>
    <row r="9629" spans="1:14">
      <c r="A9629">
        <v>9628</v>
      </c>
      <c r="B9629" s="1" t="s">
        <v>28352</v>
      </c>
      <c r="C9629" s="1" t="s">
        <v>15025</v>
      </c>
      <c r="D9629" s="1" t="s">
        <v>930</v>
      </c>
      <c r="E9629" s="1" t="s">
        <v>51498</v>
      </c>
      <c r="F9629" t="s">
        <v>54467</v>
      </c>
      <c r="G9629" s="1" t="str">
        <f xml:space="preserve"> IF( RIGHT(十五音字典[[#This Row],[聲調]],1)&lt;&gt;"入", "舒聲", "促聲")</f>
        <v>舒聲</v>
      </c>
      <c r="H9629" t="str">
        <f xml:space="preserve"> INDEX(十五音聲母資料表[聲母碼], MATCH(十五音字典[[#This Row],[切音]], 十五音聲母資料表[十五音], 0))</f>
        <v>Ø</v>
      </c>
      <c r="I9629" t="str">
        <f xml:space="preserve"> INDEX(十五音韻母資料表[韻母碼], MATCH(十五音字典[[#This Row],[字韻]] &amp; LEFT(十五音字典[[#This Row],[舒促聲]],1), 十五音韻母資料表[十五音識別碼], 0))</f>
        <v>i</v>
      </c>
      <c r="J9629">
        <f xml:space="preserve"> MATCH(十五音字典[[#This Row],[聲調]], 雅俗通聲調, 0)</f>
        <v>3</v>
      </c>
      <c r="K9629" t="str">
        <f xml:space="preserve"> _xlfn.CONCAT(十五音字典[[#This Row],[聲母]:[調號]])</f>
        <v>Øi3</v>
      </c>
      <c r="L9629" s="482">
        <v>0</v>
      </c>
      <c r="M9629" t="str">
        <f xml:space="preserve"> 十五音字典[[#This Row],[切音]] &amp; 十五音字典[[#This Row],[字韻]] &amp; 十五音字典[[#This Row],[聲調]]</f>
        <v>英居上去</v>
      </c>
      <c r="N9629" t="str">
        <f xml:space="preserve"> 十五音字典[[#This Row],[字韻]] &amp; TEXT(十五音字典[[#This Row],[調號]], "[DBNum1]") &amp; 十五音字典[[#This Row],[切音]]</f>
        <v>居三英</v>
      </c>
    </row>
    <row r="9630" spans="1:14">
      <c r="A9630">
        <v>9629</v>
      </c>
      <c r="B9630" s="1" t="s">
        <v>27630</v>
      </c>
      <c r="C9630" s="1" t="s">
        <v>15025</v>
      </c>
      <c r="D9630" s="1" t="s">
        <v>930</v>
      </c>
      <c r="E9630" s="1" t="s">
        <v>51498</v>
      </c>
      <c r="F9630" t="s">
        <v>54467</v>
      </c>
      <c r="G9630" s="1" t="str">
        <f xml:space="preserve"> IF( RIGHT(十五音字典[[#This Row],[聲調]],1)&lt;&gt;"入", "舒聲", "促聲")</f>
        <v>舒聲</v>
      </c>
      <c r="H9630" t="str">
        <f xml:space="preserve"> INDEX(十五音聲母資料表[聲母碼], MATCH(十五音字典[[#This Row],[切音]], 十五音聲母資料表[十五音], 0))</f>
        <v>Ø</v>
      </c>
      <c r="I9630" t="str">
        <f xml:space="preserve"> INDEX(十五音韻母資料表[韻母碼], MATCH(十五音字典[[#This Row],[字韻]] &amp; LEFT(十五音字典[[#This Row],[舒促聲]],1), 十五音韻母資料表[十五音識別碼], 0))</f>
        <v>i</v>
      </c>
      <c r="J9630">
        <f xml:space="preserve"> MATCH(十五音字典[[#This Row],[聲調]], 雅俗通聲調, 0)</f>
        <v>3</v>
      </c>
      <c r="K9630" t="str">
        <f xml:space="preserve"> _xlfn.CONCAT(十五音字典[[#This Row],[聲母]:[調號]])</f>
        <v>Øi3</v>
      </c>
      <c r="L9630" s="482">
        <v>0</v>
      </c>
      <c r="M9630" t="str">
        <f xml:space="preserve"> 十五音字典[[#This Row],[切音]] &amp; 十五音字典[[#This Row],[字韻]] &amp; 十五音字典[[#This Row],[聲調]]</f>
        <v>英居上去</v>
      </c>
      <c r="N9630" t="str">
        <f xml:space="preserve"> 十五音字典[[#This Row],[字韻]] &amp; TEXT(十五音字典[[#This Row],[調號]], "[DBNum1]") &amp; 十五音字典[[#This Row],[切音]]</f>
        <v>居三英</v>
      </c>
    </row>
    <row r="9631" spans="1:14">
      <c r="A9631">
        <v>9630</v>
      </c>
      <c r="B9631" s="1" t="s">
        <v>29032</v>
      </c>
      <c r="C9631" s="1" t="s">
        <v>15025</v>
      </c>
      <c r="D9631" s="1" t="s">
        <v>930</v>
      </c>
      <c r="E9631" s="1" t="s">
        <v>51498</v>
      </c>
      <c r="F9631" t="s">
        <v>54467</v>
      </c>
      <c r="G9631" s="1" t="str">
        <f xml:space="preserve"> IF( RIGHT(十五音字典[[#This Row],[聲調]],1)&lt;&gt;"入", "舒聲", "促聲")</f>
        <v>舒聲</v>
      </c>
      <c r="H9631" t="str">
        <f xml:space="preserve"> INDEX(十五音聲母資料表[聲母碼], MATCH(十五音字典[[#This Row],[切音]], 十五音聲母資料表[十五音], 0))</f>
        <v>Ø</v>
      </c>
      <c r="I9631" t="str">
        <f xml:space="preserve"> INDEX(十五音韻母資料表[韻母碼], MATCH(十五音字典[[#This Row],[字韻]] &amp; LEFT(十五音字典[[#This Row],[舒促聲]],1), 十五音韻母資料表[十五音識別碼], 0))</f>
        <v>i</v>
      </c>
      <c r="J9631">
        <f xml:space="preserve"> MATCH(十五音字典[[#This Row],[聲調]], 雅俗通聲調, 0)</f>
        <v>3</v>
      </c>
      <c r="K9631" t="str">
        <f xml:space="preserve"> _xlfn.CONCAT(十五音字典[[#This Row],[聲母]:[調號]])</f>
        <v>Øi3</v>
      </c>
      <c r="L9631" s="482">
        <v>0</v>
      </c>
      <c r="M9631" t="str">
        <f xml:space="preserve"> 十五音字典[[#This Row],[切音]] &amp; 十五音字典[[#This Row],[字韻]] &amp; 十五音字典[[#This Row],[聲調]]</f>
        <v>英居上去</v>
      </c>
      <c r="N9631" t="str">
        <f xml:space="preserve"> 十五音字典[[#This Row],[字韻]] &amp; TEXT(十五音字典[[#This Row],[調號]], "[DBNum1]") &amp; 十五音字典[[#This Row],[切音]]</f>
        <v>居三英</v>
      </c>
    </row>
    <row r="9632" spans="1:14">
      <c r="A9632">
        <v>9631</v>
      </c>
      <c r="B9632" s="1" t="s">
        <v>30336</v>
      </c>
      <c r="C9632" s="1" t="s">
        <v>15025</v>
      </c>
      <c r="D9632" s="1" t="s">
        <v>930</v>
      </c>
      <c r="E9632" s="1" t="s">
        <v>51498</v>
      </c>
      <c r="F9632" t="s">
        <v>54467</v>
      </c>
      <c r="G9632" s="1" t="str">
        <f xml:space="preserve"> IF( RIGHT(十五音字典[[#This Row],[聲調]],1)&lt;&gt;"入", "舒聲", "促聲")</f>
        <v>舒聲</v>
      </c>
      <c r="H9632" t="str">
        <f xml:space="preserve"> INDEX(十五音聲母資料表[聲母碼], MATCH(十五音字典[[#This Row],[切音]], 十五音聲母資料表[十五音], 0))</f>
        <v>Ø</v>
      </c>
      <c r="I9632" t="str">
        <f xml:space="preserve"> INDEX(十五音韻母資料表[韻母碼], MATCH(十五音字典[[#This Row],[字韻]] &amp; LEFT(十五音字典[[#This Row],[舒促聲]],1), 十五音韻母資料表[十五音識別碼], 0))</f>
        <v>i</v>
      </c>
      <c r="J9632">
        <f xml:space="preserve"> MATCH(十五音字典[[#This Row],[聲調]], 雅俗通聲調, 0)</f>
        <v>3</v>
      </c>
      <c r="K9632" t="str">
        <f xml:space="preserve"> _xlfn.CONCAT(十五音字典[[#This Row],[聲母]:[調號]])</f>
        <v>Øi3</v>
      </c>
      <c r="L9632" s="482">
        <v>0</v>
      </c>
      <c r="M9632" t="str">
        <f xml:space="preserve"> 十五音字典[[#This Row],[切音]] &amp; 十五音字典[[#This Row],[字韻]] &amp; 十五音字典[[#This Row],[聲調]]</f>
        <v>英居上去</v>
      </c>
      <c r="N9632" t="str">
        <f xml:space="preserve"> 十五音字典[[#This Row],[字韻]] &amp; TEXT(十五音字典[[#This Row],[調號]], "[DBNum1]") &amp; 十五音字典[[#This Row],[切音]]</f>
        <v>居三英</v>
      </c>
    </row>
    <row r="9633" spans="1:14">
      <c r="A9633">
        <v>9632</v>
      </c>
      <c r="B9633" s="1" t="s">
        <v>29871</v>
      </c>
      <c r="C9633" s="1" t="s">
        <v>15025</v>
      </c>
      <c r="D9633" s="1" t="s">
        <v>930</v>
      </c>
      <c r="E9633" s="1" t="s">
        <v>51498</v>
      </c>
      <c r="F9633" t="s">
        <v>54467</v>
      </c>
      <c r="G9633" s="1" t="str">
        <f xml:space="preserve"> IF( RIGHT(十五音字典[[#This Row],[聲調]],1)&lt;&gt;"入", "舒聲", "促聲")</f>
        <v>舒聲</v>
      </c>
      <c r="H9633" t="str">
        <f xml:space="preserve"> INDEX(十五音聲母資料表[聲母碼], MATCH(十五音字典[[#This Row],[切音]], 十五音聲母資料表[十五音], 0))</f>
        <v>Ø</v>
      </c>
      <c r="I9633" t="str">
        <f xml:space="preserve"> INDEX(十五音韻母資料表[韻母碼], MATCH(十五音字典[[#This Row],[字韻]] &amp; LEFT(十五音字典[[#This Row],[舒促聲]],1), 十五音韻母資料表[十五音識別碼], 0))</f>
        <v>i</v>
      </c>
      <c r="J9633">
        <f xml:space="preserve"> MATCH(十五音字典[[#This Row],[聲調]], 雅俗通聲調, 0)</f>
        <v>3</v>
      </c>
      <c r="K9633" t="str">
        <f xml:space="preserve"> _xlfn.CONCAT(十五音字典[[#This Row],[聲母]:[調號]])</f>
        <v>Øi3</v>
      </c>
      <c r="L9633" s="482">
        <v>0</v>
      </c>
      <c r="M9633" t="str">
        <f xml:space="preserve"> 十五音字典[[#This Row],[切音]] &amp; 十五音字典[[#This Row],[字韻]] &amp; 十五音字典[[#This Row],[聲調]]</f>
        <v>英居上去</v>
      </c>
      <c r="N9633" t="str">
        <f xml:space="preserve"> 十五音字典[[#This Row],[字韻]] &amp; TEXT(十五音字典[[#This Row],[調號]], "[DBNum1]") &amp; 十五音字典[[#This Row],[切音]]</f>
        <v>居三英</v>
      </c>
    </row>
    <row r="9634" spans="1:14">
      <c r="A9634">
        <v>9633</v>
      </c>
      <c r="B9634" s="1" t="s">
        <v>20193</v>
      </c>
      <c r="C9634" s="1" t="s">
        <v>15025</v>
      </c>
      <c r="D9634" s="1" t="s">
        <v>930</v>
      </c>
      <c r="E9634" s="1" t="s">
        <v>51498</v>
      </c>
      <c r="F9634" t="s">
        <v>54467</v>
      </c>
      <c r="G9634" s="1" t="str">
        <f xml:space="preserve"> IF( RIGHT(十五音字典[[#This Row],[聲調]],1)&lt;&gt;"入", "舒聲", "促聲")</f>
        <v>舒聲</v>
      </c>
      <c r="H9634" t="str">
        <f xml:space="preserve"> INDEX(十五音聲母資料表[聲母碼], MATCH(十五音字典[[#This Row],[切音]], 十五音聲母資料表[十五音], 0))</f>
        <v>Ø</v>
      </c>
      <c r="I9634" t="str">
        <f xml:space="preserve"> INDEX(十五音韻母資料表[韻母碼], MATCH(十五音字典[[#This Row],[字韻]] &amp; LEFT(十五音字典[[#This Row],[舒促聲]],1), 十五音韻母資料表[十五音識別碼], 0))</f>
        <v>i</v>
      </c>
      <c r="J9634">
        <f xml:space="preserve"> MATCH(十五音字典[[#This Row],[聲調]], 雅俗通聲調, 0)</f>
        <v>3</v>
      </c>
      <c r="K9634" t="str">
        <f xml:space="preserve"> _xlfn.CONCAT(十五音字典[[#This Row],[聲母]:[調號]])</f>
        <v>Øi3</v>
      </c>
      <c r="L9634" s="482">
        <v>0</v>
      </c>
      <c r="M9634" t="str">
        <f xml:space="preserve"> 十五音字典[[#This Row],[切音]] &amp; 十五音字典[[#This Row],[字韻]] &amp; 十五音字典[[#This Row],[聲調]]</f>
        <v>英居上去</v>
      </c>
      <c r="N9634" t="str">
        <f xml:space="preserve"> 十五音字典[[#This Row],[字韻]] &amp; TEXT(十五音字典[[#This Row],[調號]], "[DBNum1]") &amp; 十五音字典[[#This Row],[切音]]</f>
        <v>居三英</v>
      </c>
    </row>
    <row r="9635" spans="1:14">
      <c r="A9635">
        <v>9634</v>
      </c>
      <c r="B9635" s="1" t="s">
        <v>29028</v>
      </c>
      <c r="C9635" s="1" t="s">
        <v>15025</v>
      </c>
      <c r="D9635" s="1" t="s">
        <v>930</v>
      </c>
      <c r="E9635" s="1" t="s">
        <v>51498</v>
      </c>
      <c r="F9635" t="s">
        <v>54467</v>
      </c>
      <c r="G9635" s="1" t="str">
        <f xml:space="preserve"> IF( RIGHT(十五音字典[[#This Row],[聲調]],1)&lt;&gt;"入", "舒聲", "促聲")</f>
        <v>舒聲</v>
      </c>
      <c r="H9635" t="str">
        <f xml:space="preserve"> INDEX(十五音聲母資料表[聲母碼], MATCH(十五音字典[[#This Row],[切音]], 十五音聲母資料表[十五音], 0))</f>
        <v>Ø</v>
      </c>
      <c r="I9635" t="str">
        <f xml:space="preserve"> INDEX(十五音韻母資料表[韻母碼], MATCH(十五音字典[[#This Row],[字韻]] &amp; LEFT(十五音字典[[#This Row],[舒促聲]],1), 十五音韻母資料表[十五音識別碼], 0))</f>
        <v>i</v>
      </c>
      <c r="J9635">
        <f xml:space="preserve"> MATCH(十五音字典[[#This Row],[聲調]], 雅俗通聲調, 0)</f>
        <v>3</v>
      </c>
      <c r="K9635" t="str">
        <f xml:space="preserve"> _xlfn.CONCAT(十五音字典[[#This Row],[聲母]:[調號]])</f>
        <v>Øi3</v>
      </c>
      <c r="L9635" s="482">
        <v>0</v>
      </c>
      <c r="M9635" t="str">
        <f xml:space="preserve"> 十五音字典[[#This Row],[切音]] &amp; 十五音字典[[#This Row],[字韻]] &amp; 十五音字典[[#This Row],[聲調]]</f>
        <v>英居上去</v>
      </c>
      <c r="N9635" t="str">
        <f xml:space="preserve"> 十五音字典[[#This Row],[字韻]] &amp; TEXT(十五音字典[[#This Row],[調號]], "[DBNum1]") &amp; 十五音字典[[#This Row],[切音]]</f>
        <v>居三英</v>
      </c>
    </row>
    <row r="9636" spans="1:14">
      <c r="A9636">
        <v>9635</v>
      </c>
      <c r="B9636" s="1" t="s">
        <v>54468</v>
      </c>
      <c r="C9636" s="1" t="s">
        <v>15025</v>
      </c>
      <c r="D9636" s="1" t="s">
        <v>930</v>
      </c>
      <c r="E9636" s="1" t="s">
        <v>51498</v>
      </c>
      <c r="F9636" t="s">
        <v>54467</v>
      </c>
      <c r="G9636" s="1" t="str">
        <f xml:space="preserve"> IF( RIGHT(十五音字典[[#This Row],[聲調]],1)&lt;&gt;"入", "舒聲", "促聲")</f>
        <v>舒聲</v>
      </c>
      <c r="H9636" t="str">
        <f xml:space="preserve"> INDEX(十五音聲母資料表[聲母碼], MATCH(十五音字典[[#This Row],[切音]], 十五音聲母資料表[十五音], 0))</f>
        <v>Ø</v>
      </c>
      <c r="I9636" t="str">
        <f xml:space="preserve"> INDEX(十五音韻母資料表[韻母碼], MATCH(十五音字典[[#This Row],[字韻]] &amp; LEFT(十五音字典[[#This Row],[舒促聲]],1), 十五音韻母資料表[十五音識別碼], 0))</f>
        <v>i</v>
      </c>
      <c r="J9636">
        <f xml:space="preserve"> MATCH(十五音字典[[#This Row],[聲調]], 雅俗通聲調, 0)</f>
        <v>3</v>
      </c>
      <c r="K9636" t="str">
        <f xml:space="preserve"> _xlfn.CONCAT(十五音字典[[#This Row],[聲母]:[調號]])</f>
        <v>Øi3</v>
      </c>
      <c r="L9636" s="482">
        <v>0</v>
      </c>
      <c r="M9636" t="str">
        <f xml:space="preserve"> 十五音字典[[#This Row],[切音]] &amp; 十五音字典[[#This Row],[字韻]] &amp; 十五音字典[[#This Row],[聲調]]</f>
        <v>英居上去</v>
      </c>
      <c r="N9636" t="str">
        <f xml:space="preserve"> 十五音字典[[#This Row],[字韻]] &amp; TEXT(十五音字典[[#This Row],[調號]], "[DBNum1]") &amp; 十五音字典[[#This Row],[切音]]</f>
        <v>居三英</v>
      </c>
    </row>
    <row r="9637" spans="1:14">
      <c r="A9637">
        <v>9636</v>
      </c>
      <c r="B9637" s="1" t="s">
        <v>29859</v>
      </c>
      <c r="C9637" s="1" t="s">
        <v>15025</v>
      </c>
      <c r="D9637" s="1" t="s">
        <v>930</v>
      </c>
      <c r="E9637" s="1" t="s">
        <v>51498</v>
      </c>
      <c r="F9637" t="s">
        <v>54467</v>
      </c>
      <c r="G9637" s="1" t="str">
        <f xml:space="preserve"> IF( RIGHT(十五音字典[[#This Row],[聲調]],1)&lt;&gt;"入", "舒聲", "促聲")</f>
        <v>舒聲</v>
      </c>
      <c r="H9637" t="str">
        <f xml:space="preserve"> INDEX(十五音聲母資料表[聲母碼], MATCH(十五音字典[[#This Row],[切音]], 十五音聲母資料表[十五音], 0))</f>
        <v>Ø</v>
      </c>
      <c r="I9637" t="str">
        <f xml:space="preserve"> INDEX(十五音韻母資料表[韻母碼], MATCH(十五音字典[[#This Row],[字韻]] &amp; LEFT(十五音字典[[#This Row],[舒促聲]],1), 十五音韻母資料表[十五音識別碼], 0))</f>
        <v>i</v>
      </c>
      <c r="J9637">
        <f xml:space="preserve"> MATCH(十五音字典[[#This Row],[聲調]], 雅俗通聲調, 0)</f>
        <v>3</v>
      </c>
      <c r="K9637" t="str">
        <f xml:space="preserve"> _xlfn.CONCAT(十五音字典[[#This Row],[聲母]:[調號]])</f>
        <v>Øi3</v>
      </c>
      <c r="L9637" s="482">
        <v>0</v>
      </c>
      <c r="M9637" t="str">
        <f xml:space="preserve"> 十五音字典[[#This Row],[切音]] &amp; 十五音字典[[#This Row],[字韻]] &amp; 十五音字典[[#This Row],[聲調]]</f>
        <v>英居上去</v>
      </c>
      <c r="N9637" t="str">
        <f xml:space="preserve"> 十五音字典[[#This Row],[字韻]] &amp; TEXT(十五音字典[[#This Row],[調號]], "[DBNum1]") &amp; 十五音字典[[#This Row],[切音]]</f>
        <v>居三英</v>
      </c>
    </row>
    <row r="9638" spans="1:14">
      <c r="A9638">
        <v>9637</v>
      </c>
      <c r="B9638" s="1" t="s">
        <v>29867</v>
      </c>
      <c r="C9638" s="1" t="s">
        <v>15025</v>
      </c>
      <c r="D9638" s="1" t="s">
        <v>930</v>
      </c>
      <c r="E9638" s="1" t="s">
        <v>51498</v>
      </c>
      <c r="F9638" t="s">
        <v>54467</v>
      </c>
      <c r="G9638" s="1" t="str">
        <f xml:space="preserve"> IF( RIGHT(十五音字典[[#This Row],[聲調]],1)&lt;&gt;"入", "舒聲", "促聲")</f>
        <v>舒聲</v>
      </c>
      <c r="H9638" t="str">
        <f xml:space="preserve"> INDEX(十五音聲母資料表[聲母碼], MATCH(十五音字典[[#This Row],[切音]], 十五音聲母資料表[十五音], 0))</f>
        <v>Ø</v>
      </c>
      <c r="I9638" t="str">
        <f xml:space="preserve"> INDEX(十五音韻母資料表[韻母碼], MATCH(十五音字典[[#This Row],[字韻]] &amp; LEFT(十五音字典[[#This Row],[舒促聲]],1), 十五音韻母資料表[十五音識別碼], 0))</f>
        <v>i</v>
      </c>
      <c r="J9638">
        <f xml:space="preserve"> MATCH(十五音字典[[#This Row],[聲調]], 雅俗通聲調, 0)</f>
        <v>3</v>
      </c>
      <c r="K9638" t="str">
        <f xml:space="preserve"> _xlfn.CONCAT(十五音字典[[#This Row],[聲母]:[調號]])</f>
        <v>Øi3</v>
      </c>
      <c r="L9638" s="482">
        <v>0</v>
      </c>
      <c r="M9638" t="str">
        <f xml:space="preserve"> 十五音字典[[#This Row],[切音]] &amp; 十五音字典[[#This Row],[字韻]] &amp; 十五音字典[[#This Row],[聲調]]</f>
        <v>英居上去</v>
      </c>
      <c r="N9638" t="str">
        <f xml:space="preserve"> 十五音字典[[#This Row],[字韻]] &amp; TEXT(十五音字典[[#This Row],[調號]], "[DBNum1]") &amp; 十五音字典[[#This Row],[切音]]</f>
        <v>居三英</v>
      </c>
    </row>
    <row r="9639" spans="1:14">
      <c r="A9639">
        <v>9638</v>
      </c>
      <c r="B9639" s="1" t="s">
        <v>28342</v>
      </c>
      <c r="C9639" s="1" t="s">
        <v>15025</v>
      </c>
      <c r="D9639" s="1" t="s">
        <v>930</v>
      </c>
      <c r="E9639" s="1" t="s">
        <v>51498</v>
      </c>
      <c r="F9639" t="s">
        <v>54467</v>
      </c>
      <c r="G9639" s="1" t="str">
        <f xml:space="preserve"> IF( RIGHT(十五音字典[[#This Row],[聲調]],1)&lt;&gt;"入", "舒聲", "促聲")</f>
        <v>舒聲</v>
      </c>
      <c r="H9639" t="str">
        <f xml:space="preserve"> INDEX(十五音聲母資料表[聲母碼], MATCH(十五音字典[[#This Row],[切音]], 十五音聲母資料表[十五音], 0))</f>
        <v>Ø</v>
      </c>
      <c r="I9639" t="str">
        <f xml:space="preserve"> INDEX(十五音韻母資料表[韻母碼], MATCH(十五音字典[[#This Row],[字韻]] &amp; LEFT(十五音字典[[#This Row],[舒促聲]],1), 十五音韻母資料表[十五音識別碼], 0))</f>
        <v>i</v>
      </c>
      <c r="J9639">
        <f xml:space="preserve"> MATCH(十五音字典[[#This Row],[聲調]], 雅俗通聲調, 0)</f>
        <v>3</v>
      </c>
      <c r="K9639" t="str">
        <f xml:space="preserve"> _xlfn.CONCAT(十五音字典[[#This Row],[聲母]:[調號]])</f>
        <v>Øi3</v>
      </c>
      <c r="L9639" s="482">
        <v>0</v>
      </c>
      <c r="M9639" t="str">
        <f xml:space="preserve"> 十五音字典[[#This Row],[切音]] &amp; 十五音字典[[#This Row],[字韻]] &amp; 十五音字典[[#This Row],[聲調]]</f>
        <v>英居上去</v>
      </c>
      <c r="N9639" t="str">
        <f xml:space="preserve"> 十五音字典[[#This Row],[字韻]] &amp; TEXT(十五音字典[[#This Row],[調號]], "[DBNum1]") &amp; 十五音字典[[#This Row],[切音]]</f>
        <v>居三英</v>
      </c>
    </row>
    <row r="9640" spans="1:14">
      <c r="A9640">
        <v>9639</v>
      </c>
      <c r="B9640" s="1" t="s">
        <v>28339</v>
      </c>
      <c r="C9640" s="1" t="s">
        <v>15025</v>
      </c>
      <c r="D9640" s="1" t="s">
        <v>930</v>
      </c>
      <c r="E9640" s="1" t="s">
        <v>51498</v>
      </c>
      <c r="F9640" t="s">
        <v>54467</v>
      </c>
      <c r="G9640" s="1" t="str">
        <f xml:space="preserve"> IF( RIGHT(十五音字典[[#This Row],[聲調]],1)&lt;&gt;"入", "舒聲", "促聲")</f>
        <v>舒聲</v>
      </c>
      <c r="H9640" t="str">
        <f xml:space="preserve"> INDEX(十五音聲母資料表[聲母碼], MATCH(十五音字典[[#This Row],[切音]], 十五音聲母資料表[十五音], 0))</f>
        <v>Ø</v>
      </c>
      <c r="I9640" t="str">
        <f xml:space="preserve"> INDEX(十五音韻母資料表[韻母碼], MATCH(十五音字典[[#This Row],[字韻]] &amp; LEFT(十五音字典[[#This Row],[舒促聲]],1), 十五音韻母資料表[十五音識別碼], 0))</f>
        <v>i</v>
      </c>
      <c r="J9640">
        <f xml:space="preserve"> MATCH(十五音字典[[#This Row],[聲調]], 雅俗通聲調, 0)</f>
        <v>3</v>
      </c>
      <c r="K9640" t="str">
        <f xml:space="preserve"> _xlfn.CONCAT(十五音字典[[#This Row],[聲母]:[調號]])</f>
        <v>Øi3</v>
      </c>
      <c r="L9640" s="482">
        <v>0</v>
      </c>
      <c r="M9640" t="str">
        <f xml:space="preserve"> 十五音字典[[#This Row],[切音]] &amp; 十五音字典[[#This Row],[字韻]] &amp; 十五音字典[[#This Row],[聲調]]</f>
        <v>英居上去</v>
      </c>
      <c r="N9640" t="str">
        <f xml:space="preserve"> 十五音字典[[#This Row],[字韻]] &amp; TEXT(十五音字典[[#This Row],[調號]], "[DBNum1]") &amp; 十五音字典[[#This Row],[切音]]</f>
        <v>居三英</v>
      </c>
    </row>
    <row r="9641" spans="1:14">
      <c r="A9641">
        <v>9640</v>
      </c>
      <c r="B9641" s="1" t="s">
        <v>28160</v>
      </c>
      <c r="C9641" s="1" t="s">
        <v>15025</v>
      </c>
      <c r="D9641" s="1" t="s">
        <v>930</v>
      </c>
      <c r="E9641" s="1" t="s">
        <v>51498</v>
      </c>
      <c r="F9641" t="s">
        <v>54467</v>
      </c>
      <c r="G9641" s="1" t="str">
        <f xml:space="preserve"> IF( RIGHT(十五音字典[[#This Row],[聲調]],1)&lt;&gt;"入", "舒聲", "促聲")</f>
        <v>舒聲</v>
      </c>
      <c r="H9641" t="str">
        <f xml:space="preserve"> INDEX(十五音聲母資料表[聲母碼], MATCH(十五音字典[[#This Row],[切音]], 十五音聲母資料表[十五音], 0))</f>
        <v>Ø</v>
      </c>
      <c r="I9641" t="str">
        <f xml:space="preserve"> INDEX(十五音韻母資料表[韻母碼], MATCH(十五音字典[[#This Row],[字韻]] &amp; LEFT(十五音字典[[#This Row],[舒促聲]],1), 十五音韻母資料表[十五音識別碼], 0))</f>
        <v>i</v>
      </c>
      <c r="J9641">
        <f xml:space="preserve"> MATCH(十五音字典[[#This Row],[聲調]], 雅俗通聲調, 0)</f>
        <v>3</v>
      </c>
      <c r="K9641" t="str">
        <f xml:space="preserve"> _xlfn.CONCAT(十五音字典[[#This Row],[聲母]:[調號]])</f>
        <v>Øi3</v>
      </c>
      <c r="L9641" s="482">
        <v>0</v>
      </c>
      <c r="M9641" t="str">
        <f xml:space="preserve"> 十五音字典[[#This Row],[切音]] &amp; 十五音字典[[#This Row],[字韻]] &amp; 十五音字典[[#This Row],[聲調]]</f>
        <v>英居上去</v>
      </c>
      <c r="N9641" t="str">
        <f xml:space="preserve"> 十五音字典[[#This Row],[字韻]] &amp; TEXT(十五音字典[[#This Row],[調號]], "[DBNum1]") &amp; 十五音字典[[#This Row],[切音]]</f>
        <v>居三英</v>
      </c>
    </row>
    <row r="9642" spans="1:14">
      <c r="A9642">
        <v>9641</v>
      </c>
      <c r="B9642" s="1" t="s">
        <v>43235</v>
      </c>
      <c r="C9642" s="1" t="s">
        <v>15025</v>
      </c>
      <c r="D9642" s="1" t="s">
        <v>930</v>
      </c>
      <c r="E9642" s="1" t="s">
        <v>51498</v>
      </c>
      <c r="F9642" t="s">
        <v>54467</v>
      </c>
      <c r="G9642" s="1" t="str">
        <f xml:space="preserve"> IF( RIGHT(十五音字典[[#This Row],[聲調]],1)&lt;&gt;"入", "舒聲", "促聲")</f>
        <v>舒聲</v>
      </c>
      <c r="H9642" t="str">
        <f xml:space="preserve"> INDEX(十五音聲母資料表[聲母碼], MATCH(十五音字典[[#This Row],[切音]], 十五音聲母資料表[十五音], 0))</f>
        <v>Ø</v>
      </c>
      <c r="I9642" t="str">
        <f xml:space="preserve"> INDEX(十五音韻母資料表[韻母碼], MATCH(十五音字典[[#This Row],[字韻]] &amp; LEFT(十五音字典[[#This Row],[舒促聲]],1), 十五音韻母資料表[十五音識別碼], 0))</f>
        <v>i</v>
      </c>
      <c r="J9642">
        <f xml:space="preserve"> MATCH(十五音字典[[#This Row],[聲調]], 雅俗通聲調, 0)</f>
        <v>3</v>
      </c>
      <c r="K9642" t="str">
        <f xml:space="preserve"> _xlfn.CONCAT(十五音字典[[#This Row],[聲母]:[調號]])</f>
        <v>Øi3</v>
      </c>
      <c r="L9642" s="482">
        <v>0</v>
      </c>
      <c r="M9642" t="str">
        <f xml:space="preserve"> 十五音字典[[#This Row],[切音]] &amp; 十五音字典[[#This Row],[字韻]] &amp; 十五音字典[[#This Row],[聲調]]</f>
        <v>英居上去</v>
      </c>
      <c r="N9642" t="str">
        <f xml:space="preserve"> 十五音字典[[#This Row],[字韻]] &amp; TEXT(十五音字典[[#This Row],[調號]], "[DBNum1]") &amp; 十五音字典[[#This Row],[切音]]</f>
        <v>居三英</v>
      </c>
    </row>
    <row r="9643" spans="1:14">
      <c r="A9643">
        <v>9642</v>
      </c>
      <c r="B9643" s="1" t="s">
        <v>29869</v>
      </c>
      <c r="C9643" s="1" t="s">
        <v>15025</v>
      </c>
      <c r="D9643" s="1" t="s">
        <v>930</v>
      </c>
      <c r="E9643" s="1" t="s">
        <v>51498</v>
      </c>
      <c r="F9643" t="s">
        <v>54467</v>
      </c>
      <c r="G9643" s="1" t="str">
        <f xml:space="preserve"> IF( RIGHT(十五音字典[[#This Row],[聲調]],1)&lt;&gt;"入", "舒聲", "促聲")</f>
        <v>舒聲</v>
      </c>
      <c r="H9643" t="str">
        <f xml:space="preserve"> INDEX(十五音聲母資料表[聲母碼], MATCH(十五音字典[[#This Row],[切音]], 十五音聲母資料表[十五音], 0))</f>
        <v>Ø</v>
      </c>
      <c r="I9643" t="str">
        <f xml:space="preserve"> INDEX(十五音韻母資料表[韻母碼], MATCH(十五音字典[[#This Row],[字韻]] &amp; LEFT(十五音字典[[#This Row],[舒促聲]],1), 十五音韻母資料表[十五音識別碼], 0))</f>
        <v>i</v>
      </c>
      <c r="J9643">
        <f xml:space="preserve"> MATCH(十五音字典[[#This Row],[聲調]], 雅俗通聲調, 0)</f>
        <v>3</v>
      </c>
      <c r="K9643" t="str">
        <f xml:space="preserve"> _xlfn.CONCAT(十五音字典[[#This Row],[聲母]:[調號]])</f>
        <v>Øi3</v>
      </c>
      <c r="L9643" s="482">
        <v>0</v>
      </c>
      <c r="M9643" t="str">
        <f xml:space="preserve"> 十五音字典[[#This Row],[切音]] &amp; 十五音字典[[#This Row],[字韻]] &amp; 十五音字典[[#This Row],[聲調]]</f>
        <v>英居上去</v>
      </c>
      <c r="N9643" t="str">
        <f xml:space="preserve"> 十五音字典[[#This Row],[字韻]] &amp; TEXT(十五音字典[[#This Row],[調號]], "[DBNum1]") &amp; 十五音字典[[#This Row],[切音]]</f>
        <v>居三英</v>
      </c>
    </row>
    <row r="9644" spans="1:14">
      <c r="A9644">
        <v>9643</v>
      </c>
      <c r="B9644" s="1" t="s">
        <v>6616</v>
      </c>
      <c r="C9644" s="1" t="s">
        <v>15025</v>
      </c>
      <c r="D9644" s="1" t="s">
        <v>930</v>
      </c>
      <c r="E9644" s="1" t="s">
        <v>51498</v>
      </c>
      <c r="F9644" t="s">
        <v>54467</v>
      </c>
      <c r="G9644" s="1" t="str">
        <f xml:space="preserve"> IF( RIGHT(十五音字典[[#This Row],[聲調]],1)&lt;&gt;"入", "舒聲", "促聲")</f>
        <v>舒聲</v>
      </c>
      <c r="H9644" t="str">
        <f xml:space="preserve"> INDEX(十五音聲母資料表[聲母碼], MATCH(十五音字典[[#This Row],[切音]], 十五音聲母資料表[十五音], 0))</f>
        <v>Ø</v>
      </c>
      <c r="I9644" t="str">
        <f xml:space="preserve"> INDEX(十五音韻母資料表[韻母碼], MATCH(十五音字典[[#This Row],[字韻]] &amp; LEFT(十五音字典[[#This Row],[舒促聲]],1), 十五音韻母資料表[十五音識別碼], 0))</f>
        <v>i</v>
      </c>
      <c r="J9644">
        <f xml:space="preserve"> MATCH(十五音字典[[#This Row],[聲調]], 雅俗通聲調, 0)</f>
        <v>3</v>
      </c>
      <c r="K9644" t="str">
        <f xml:space="preserve"> _xlfn.CONCAT(十五音字典[[#This Row],[聲母]:[調號]])</f>
        <v>Øi3</v>
      </c>
      <c r="L9644" s="482">
        <v>0</v>
      </c>
      <c r="M9644" t="str">
        <f xml:space="preserve"> 十五音字典[[#This Row],[切音]] &amp; 十五音字典[[#This Row],[字韻]] &amp; 十五音字典[[#This Row],[聲調]]</f>
        <v>英居上去</v>
      </c>
      <c r="N9644" t="str">
        <f xml:space="preserve"> 十五音字典[[#This Row],[字韻]] &amp; TEXT(十五音字典[[#This Row],[調號]], "[DBNum1]") &amp; 十五音字典[[#This Row],[切音]]</f>
        <v>居三英</v>
      </c>
    </row>
    <row r="9645" spans="1:14">
      <c r="A9645">
        <v>9644</v>
      </c>
      <c r="B9645" s="1" t="s">
        <v>27901</v>
      </c>
      <c r="C9645" s="1" t="s">
        <v>15025</v>
      </c>
      <c r="D9645" s="1" t="s">
        <v>930</v>
      </c>
      <c r="E9645" s="1" t="s">
        <v>51498</v>
      </c>
      <c r="F9645" t="s">
        <v>54467</v>
      </c>
      <c r="G9645" s="1" t="str">
        <f xml:space="preserve"> IF( RIGHT(十五音字典[[#This Row],[聲調]],1)&lt;&gt;"入", "舒聲", "促聲")</f>
        <v>舒聲</v>
      </c>
      <c r="H9645" t="str">
        <f xml:space="preserve"> INDEX(十五音聲母資料表[聲母碼], MATCH(十五音字典[[#This Row],[切音]], 十五音聲母資料表[十五音], 0))</f>
        <v>Ø</v>
      </c>
      <c r="I9645" t="str">
        <f xml:space="preserve"> INDEX(十五音韻母資料表[韻母碼], MATCH(十五音字典[[#This Row],[字韻]] &amp; LEFT(十五音字典[[#This Row],[舒促聲]],1), 十五音韻母資料表[十五音識別碼], 0))</f>
        <v>i</v>
      </c>
      <c r="J9645">
        <f xml:space="preserve"> MATCH(十五音字典[[#This Row],[聲調]], 雅俗通聲調, 0)</f>
        <v>3</v>
      </c>
      <c r="K9645" t="str">
        <f xml:space="preserve"> _xlfn.CONCAT(十五音字典[[#This Row],[聲母]:[調號]])</f>
        <v>Øi3</v>
      </c>
      <c r="L9645" s="482">
        <v>0</v>
      </c>
      <c r="M9645" t="str">
        <f xml:space="preserve"> 十五音字典[[#This Row],[切音]] &amp; 十五音字典[[#This Row],[字韻]] &amp; 十五音字典[[#This Row],[聲調]]</f>
        <v>英居上去</v>
      </c>
      <c r="N9645" t="str">
        <f xml:space="preserve"> 十五音字典[[#This Row],[字韻]] &amp; TEXT(十五音字典[[#This Row],[調號]], "[DBNum1]") &amp; 十五音字典[[#This Row],[切音]]</f>
        <v>居三英</v>
      </c>
    </row>
    <row r="9646" spans="1:14">
      <c r="A9646">
        <v>9645</v>
      </c>
      <c r="B9646" s="1" t="s">
        <v>4573</v>
      </c>
      <c r="C9646" s="1" t="s">
        <v>15025</v>
      </c>
      <c r="D9646" s="1" t="s">
        <v>930</v>
      </c>
      <c r="E9646" s="1" t="s">
        <v>51498</v>
      </c>
      <c r="F9646" t="s">
        <v>54467</v>
      </c>
      <c r="G9646" s="1" t="str">
        <f xml:space="preserve"> IF( RIGHT(十五音字典[[#This Row],[聲調]],1)&lt;&gt;"入", "舒聲", "促聲")</f>
        <v>舒聲</v>
      </c>
      <c r="H9646" t="str">
        <f xml:space="preserve"> INDEX(十五音聲母資料表[聲母碼], MATCH(十五音字典[[#This Row],[切音]], 十五音聲母資料表[十五音], 0))</f>
        <v>Ø</v>
      </c>
      <c r="I9646" t="str">
        <f xml:space="preserve"> INDEX(十五音韻母資料表[韻母碼], MATCH(十五音字典[[#This Row],[字韻]] &amp; LEFT(十五音字典[[#This Row],[舒促聲]],1), 十五音韻母資料表[十五音識別碼], 0))</f>
        <v>i</v>
      </c>
      <c r="J9646">
        <f xml:space="preserve"> MATCH(十五音字典[[#This Row],[聲調]], 雅俗通聲調, 0)</f>
        <v>3</v>
      </c>
      <c r="K9646" t="str">
        <f xml:space="preserve"> _xlfn.CONCAT(十五音字典[[#This Row],[聲母]:[調號]])</f>
        <v>Øi3</v>
      </c>
      <c r="L9646" s="482">
        <v>0</v>
      </c>
      <c r="M9646" t="str">
        <f xml:space="preserve"> 十五音字典[[#This Row],[切音]] &amp; 十五音字典[[#This Row],[字韻]] &amp; 十五音字典[[#This Row],[聲調]]</f>
        <v>英居上去</v>
      </c>
      <c r="N9646" t="str">
        <f xml:space="preserve"> 十五音字典[[#This Row],[字韻]] &amp; TEXT(十五音字典[[#This Row],[調號]], "[DBNum1]") &amp; 十五音字典[[#This Row],[切音]]</f>
        <v>居三英</v>
      </c>
    </row>
    <row r="9647" spans="1:14">
      <c r="A9647">
        <v>9646</v>
      </c>
      <c r="B9647" s="1" t="s">
        <v>4399</v>
      </c>
      <c r="C9647" s="1" t="s">
        <v>15025</v>
      </c>
      <c r="D9647" s="1" t="s">
        <v>930</v>
      </c>
      <c r="E9647" s="1" t="s">
        <v>51498</v>
      </c>
      <c r="F9647" t="s">
        <v>54467</v>
      </c>
      <c r="G9647" s="1" t="str">
        <f xml:space="preserve"> IF( RIGHT(十五音字典[[#This Row],[聲調]],1)&lt;&gt;"入", "舒聲", "促聲")</f>
        <v>舒聲</v>
      </c>
      <c r="H9647" t="str">
        <f xml:space="preserve"> INDEX(十五音聲母資料表[聲母碼], MATCH(十五音字典[[#This Row],[切音]], 十五音聲母資料表[十五音], 0))</f>
        <v>Ø</v>
      </c>
      <c r="I9647" t="str">
        <f xml:space="preserve"> INDEX(十五音韻母資料表[韻母碼], MATCH(十五音字典[[#This Row],[字韻]] &amp; LEFT(十五音字典[[#This Row],[舒促聲]],1), 十五音韻母資料表[十五音識別碼], 0))</f>
        <v>i</v>
      </c>
      <c r="J9647">
        <f xml:space="preserve"> MATCH(十五音字典[[#This Row],[聲調]], 雅俗通聲調, 0)</f>
        <v>3</v>
      </c>
      <c r="K9647" t="str">
        <f xml:space="preserve"> _xlfn.CONCAT(十五音字典[[#This Row],[聲母]:[調號]])</f>
        <v>Øi3</v>
      </c>
      <c r="L9647" s="482">
        <v>0</v>
      </c>
      <c r="M9647" t="str">
        <f xml:space="preserve"> 十五音字典[[#This Row],[切音]] &amp; 十五音字典[[#This Row],[字韻]] &amp; 十五音字典[[#This Row],[聲調]]</f>
        <v>英居上去</v>
      </c>
      <c r="N9647" t="str">
        <f xml:space="preserve"> 十五音字典[[#This Row],[字韻]] &amp; TEXT(十五音字典[[#This Row],[調號]], "[DBNum1]") &amp; 十五音字典[[#This Row],[切音]]</f>
        <v>居三英</v>
      </c>
    </row>
    <row r="9648" spans="1:14">
      <c r="A9648">
        <v>9647</v>
      </c>
      <c r="B9648" s="1" t="s">
        <v>5340</v>
      </c>
      <c r="C9648" s="1" t="s">
        <v>28468</v>
      </c>
      <c r="D9648" s="1" t="s">
        <v>930</v>
      </c>
      <c r="E9648" s="1" t="s">
        <v>51498</v>
      </c>
      <c r="F9648" t="s">
        <v>54469</v>
      </c>
      <c r="G9648" s="1" t="str">
        <f xml:space="preserve"> IF( RIGHT(十五音字典[[#This Row],[聲調]],1)&lt;&gt;"入", "舒聲", "促聲")</f>
        <v>舒聲</v>
      </c>
      <c r="H9648" t="str">
        <f xml:space="preserve"> INDEX(十五音聲母資料表[聲母碼], MATCH(十五音字典[[#This Row],[切音]], 十五音聲母資料表[十五音], 0))</f>
        <v>ch</v>
      </c>
      <c r="I9648" t="str">
        <f xml:space="preserve"> INDEX(十五音韻母資料表[韻母碼], MATCH(十五音字典[[#This Row],[字韻]] &amp; LEFT(十五音字典[[#This Row],[舒促聲]],1), 十五音韻母資料表[十五音識別碼], 0))</f>
        <v>i</v>
      </c>
      <c r="J9648">
        <f xml:space="preserve"> MATCH(十五音字典[[#This Row],[聲調]], 雅俗通聲調, 0)</f>
        <v>3</v>
      </c>
      <c r="K9648" t="str">
        <f xml:space="preserve"> _xlfn.CONCAT(十五音字典[[#This Row],[聲母]:[調號]])</f>
        <v>chi3</v>
      </c>
      <c r="L9648" s="482">
        <v>0</v>
      </c>
      <c r="M9648" t="str">
        <f xml:space="preserve"> 十五音字典[[#This Row],[切音]] &amp; 十五音字典[[#This Row],[字韻]] &amp; 十五音字典[[#This Row],[聲調]]</f>
        <v>出居上去</v>
      </c>
      <c r="N9648" t="str">
        <f xml:space="preserve"> 十五音字典[[#This Row],[字韻]] &amp; TEXT(十五音字典[[#This Row],[調號]], "[DBNum1]") &amp; 十五音字典[[#This Row],[切音]]</f>
        <v>居三出</v>
      </c>
    </row>
    <row r="9649" spans="1:14">
      <c r="A9649">
        <v>9648</v>
      </c>
      <c r="B9649" s="1" t="s">
        <v>3424</v>
      </c>
      <c r="C9649" s="1" t="s">
        <v>28468</v>
      </c>
      <c r="D9649" s="1" t="s">
        <v>930</v>
      </c>
      <c r="E9649" s="1" t="s">
        <v>51498</v>
      </c>
      <c r="F9649" t="s">
        <v>54469</v>
      </c>
      <c r="G9649" s="1" t="str">
        <f xml:space="preserve"> IF( RIGHT(十五音字典[[#This Row],[聲調]],1)&lt;&gt;"入", "舒聲", "促聲")</f>
        <v>舒聲</v>
      </c>
      <c r="H9649" t="str">
        <f xml:space="preserve"> INDEX(十五音聲母資料表[聲母碼], MATCH(十五音字典[[#This Row],[切音]], 十五音聲母資料表[十五音], 0))</f>
        <v>ch</v>
      </c>
      <c r="I9649" t="str">
        <f xml:space="preserve"> INDEX(十五音韻母資料表[韻母碼], MATCH(十五音字典[[#This Row],[字韻]] &amp; LEFT(十五音字典[[#This Row],[舒促聲]],1), 十五音韻母資料表[十五音識別碼], 0))</f>
        <v>i</v>
      </c>
      <c r="J9649">
        <f xml:space="preserve"> MATCH(十五音字典[[#This Row],[聲調]], 雅俗通聲調, 0)</f>
        <v>3</v>
      </c>
      <c r="K9649" t="str">
        <f xml:space="preserve"> _xlfn.CONCAT(十五音字典[[#This Row],[聲母]:[調號]])</f>
        <v>chi3</v>
      </c>
      <c r="L9649" s="482">
        <v>0</v>
      </c>
      <c r="M9649" t="str">
        <f xml:space="preserve"> 十五音字典[[#This Row],[切音]] &amp; 十五音字典[[#This Row],[字韻]] &amp; 十五音字典[[#This Row],[聲調]]</f>
        <v>出居上去</v>
      </c>
      <c r="N9649" t="str">
        <f xml:space="preserve"> 十五音字典[[#This Row],[字韻]] &amp; TEXT(十五音字典[[#This Row],[調號]], "[DBNum1]") &amp; 十五音字典[[#This Row],[切音]]</f>
        <v>居三出</v>
      </c>
    </row>
    <row r="9650" spans="1:14">
      <c r="A9650">
        <v>9649</v>
      </c>
      <c r="B9650" s="1" t="s">
        <v>20059</v>
      </c>
      <c r="C9650" s="1" t="s">
        <v>28468</v>
      </c>
      <c r="D9650" s="1" t="s">
        <v>930</v>
      </c>
      <c r="E9650" s="1" t="s">
        <v>51498</v>
      </c>
      <c r="F9650" t="s">
        <v>54469</v>
      </c>
      <c r="G9650" s="1" t="str">
        <f xml:space="preserve"> IF( RIGHT(十五音字典[[#This Row],[聲調]],1)&lt;&gt;"入", "舒聲", "促聲")</f>
        <v>舒聲</v>
      </c>
      <c r="H9650" t="str">
        <f xml:space="preserve"> INDEX(十五音聲母資料表[聲母碼], MATCH(十五音字典[[#This Row],[切音]], 十五音聲母資料表[十五音], 0))</f>
        <v>ch</v>
      </c>
      <c r="I9650" t="str">
        <f xml:space="preserve"> INDEX(十五音韻母資料表[韻母碼], MATCH(十五音字典[[#This Row],[字韻]] &amp; LEFT(十五音字典[[#This Row],[舒促聲]],1), 十五音韻母資料表[十五音識別碼], 0))</f>
        <v>i</v>
      </c>
      <c r="J9650">
        <f xml:space="preserve"> MATCH(十五音字典[[#This Row],[聲調]], 雅俗通聲調, 0)</f>
        <v>3</v>
      </c>
      <c r="K9650" t="str">
        <f xml:space="preserve"> _xlfn.CONCAT(十五音字典[[#This Row],[聲母]:[調號]])</f>
        <v>chi3</v>
      </c>
      <c r="L9650" s="482">
        <v>0</v>
      </c>
      <c r="M9650" t="str">
        <f xml:space="preserve"> 十五音字典[[#This Row],[切音]] &amp; 十五音字典[[#This Row],[字韻]] &amp; 十五音字典[[#This Row],[聲調]]</f>
        <v>出居上去</v>
      </c>
      <c r="N9650" t="str">
        <f xml:space="preserve"> 十五音字典[[#This Row],[字韻]] &amp; TEXT(十五音字典[[#This Row],[調號]], "[DBNum1]") &amp; 十五音字典[[#This Row],[切音]]</f>
        <v>居三出</v>
      </c>
    </row>
    <row r="9651" spans="1:14">
      <c r="A9651">
        <v>9650</v>
      </c>
      <c r="B9651" s="1" t="s">
        <v>30455</v>
      </c>
      <c r="C9651" s="1" t="s">
        <v>28468</v>
      </c>
      <c r="D9651" s="1" t="s">
        <v>930</v>
      </c>
      <c r="E9651" s="1" t="s">
        <v>51498</v>
      </c>
      <c r="F9651" t="s">
        <v>54469</v>
      </c>
      <c r="G9651" s="1" t="str">
        <f xml:space="preserve"> IF( RIGHT(十五音字典[[#This Row],[聲調]],1)&lt;&gt;"入", "舒聲", "促聲")</f>
        <v>舒聲</v>
      </c>
      <c r="H9651" t="str">
        <f xml:space="preserve"> INDEX(十五音聲母資料表[聲母碼], MATCH(十五音字典[[#This Row],[切音]], 十五音聲母資料表[十五音], 0))</f>
        <v>ch</v>
      </c>
      <c r="I9651" t="str">
        <f xml:space="preserve"> INDEX(十五音韻母資料表[韻母碼], MATCH(十五音字典[[#This Row],[字韻]] &amp; LEFT(十五音字典[[#This Row],[舒促聲]],1), 十五音韻母資料表[十五音識別碼], 0))</f>
        <v>i</v>
      </c>
      <c r="J9651">
        <f xml:space="preserve"> MATCH(十五音字典[[#This Row],[聲調]], 雅俗通聲調, 0)</f>
        <v>3</v>
      </c>
      <c r="K9651" t="str">
        <f xml:space="preserve"> _xlfn.CONCAT(十五音字典[[#This Row],[聲母]:[調號]])</f>
        <v>chi3</v>
      </c>
      <c r="L9651" s="482">
        <v>0</v>
      </c>
      <c r="M9651" t="str">
        <f xml:space="preserve"> 十五音字典[[#This Row],[切音]] &amp; 十五音字典[[#This Row],[字韻]] &amp; 十五音字典[[#This Row],[聲調]]</f>
        <v>出居上去</v>
      </c>
      <c r="N9651" t="str">
        <f xml:space="preserve"> 十五音字典[[#This Row],[字韻]] &amp; TEXT(十五音字典[[#This Row],[調號]], "[DBNum1]") &amp; 十五音字典[[#This Row],[切音]]</f>
        <v>居三出</v>
      </c>
    </row>
    <row r="9652" spans="1:14">
      <c r="A9652">
        <v>9651</v>
      </c>
      <c r="B9652" s="1" t="s">
        <v>29758</v>
      </c>
      <c r="C9652" s="1" t="s">
        <v>28468</v>
      </c>
      <c r="D9652" s="1" t="s">
        <v>930</v>
      </c>
      <c r="E9652" s="1" t="s">
        <v>51498</v>
      </c>
      <c r="F9652" t="s">
        <v>54469</v>
      </c>
      <c r="G9652" s="1" t="str">
        <f xml:space="preserve"> IF( RIGHT(十五音字典[[#This Row],[聲調]],1)&lt;&gt;"入", "舒聲", "促聲")</f>
        <v>舒聲</v>
      </c>
      <c r="H9652" t="str">
        <f xml:space="preserve"> INDEX(十五音聲母資料表[聲母碼], MATCH(十五音字典[[#This Row],[切音]], 十五音聲母資料表[十五音], 0))</f>
        <v>ch</v>
      </c>
      <c r="I9652" t="str">
        <f xml:space="preserve"> INDEX(十五音韻母資料表[韻母碼], MATCH(十五音字典[[#This Row],[字韻]] &amp; LEFT(十五音字典[[#This Row],[舒促聲]],1), 十五音韻母資料表[十五音識別碼], 0))</f>
        <v>i</v>
      </c>
      <c r="J9652">
        <f xml:space="preserve"> MATCH(十五音字典[[#This Row],[聲調]], 雅俗通聲調, 0)</f>
        <v>3</v>
      </c>
      <c r="K9652" t="str">
        <f xml:space="preserve"> _xlfn.CONCAT(十五音字典[[#This Row],[聲母]:[調號]])</f>
        <v>chi3</v>
      </c>
      <c r="L9652" s="482">
        <v>0</v>
      </c>
      <c r="M9652" t="str">
        <f xml:space="preserve"> 十五音字典[[#This Row],[切音]] &amp; 十五音字典[[#This Row],[字韻]] &amp; 十五音字典[[#This Row],[聲調]]</f>
        <v>出居上去</v>
      </c>
      <c r="N9652" t="str">
        <f xml:space="preserve"> 十五音字典[[#This Row],[字韻]] &amp; TEXT(十五音字典[[#This Row],[調號]], "[DBNum1]") &amp; 十五音字典[[#This Row],[切音]]</f>
        <v>居三出</v>
      </c>
    </row>
    <row r="9653" spans="1:14">
      <c r="A9653">
        <v>9652</v>
      </c>
      <c r="B9653" s="1" t="s">
        <v>29755</v>
      </c>
      <c r="C9653" s="1" t="s">
        <v>28468</v>
      </c>
      <c r="D9653" s="1" t="s">
        <v>930</v>
      </c>
      <c r="E9653" s="1" t="s">
        <v>51498</v>
      </c>
      <c r="F9653" t="s">
        <v>54469</v>
      </c>
      <c r="G9653" s="1" t="str">
        <f xml:space="preserve"> IF( RIGHT(十五音字典[[#This Row],[聲調]],1)&lt;&gt;"入", "舒聲", "促聲")</f>
        <v>舒聲</v>
      </c>
      <c r="H9653" t="str">
        <f xml:space="preserve"> INDEX(十五音聲母資料表[聲母碼], MATCH(十五音字典[[#This Row],[切音]], 十五音聲母資料表[十五音], 0))</f>
        <v>ch</v>
      </c>
      <c r="I9653" t="str">
        <f xml:space="preserve"> INDEX(十五音韻母資料表[韻母碼], MATCH(十五音字典[[#This Row],[字韻]] &amp; LEFT(十五音字典[[#This Row],[舒促聲]],1), 十五音韻母資料表[十五音識別碼], 0))</f>
        <v>i</v>
      </c>
      <c r="J9653">
        <f xml:space="preserve"> MATCH(十五音字典[[#This Row],[聲調]], 雅俗通聲調, 0)</f>
        <v>3</v>
      </c>
      <c r="K9653" t="str">
        <f xml:space="preserve"> _xlfn.CONCAT(十五音字典[[#This Row],[聲母]:[調號]])</f>
        <v>chi3</v>
      </c>
      <c r="L9653" s="482">
        <v>0</v>
      </c>
      <c r="M9653" t="str">
        <f xml:space="preserve"> 十五音字典[[#This Row],[切音]] &amp; 十五音字典[[#This Row],[字韻]] &amp; 十五音字典[[#This Row],[聲調]]</f>
        <v>出居上去</v>
      </c>
      <c r="N9653" t="str">
        <f xml:space="preserve"> 十五音字典[[#This Row],[字韻]] &amp; TEXT(十五音字典[[#This Row],[調號]], "[DBNum1]") &amp; 十五音字典[[#This Row],[切音]]</f>
        <v>居三出</v>
      </c>
    </row>
    <row r="9654" spans="1:14">
      <c r="A9654">
        <v>9653</v>
      </c>
      <c r="B9654" s="1" t="s">
        <v>54470</v>
      </c>
      <c r="C9654" s="1" t="s">
        <v>28468</v>
      </c>
      <c r="D9654" s="1" t="s">
        <v>930</v>
      </c>
      <c r="E9654" s="1" t="s">
        <v>51498</v>
      </c>
      <c r="F9654" t="s">
        <v>54469</v>
      </c>
      <c r="G9654" s="1" t="str">
        <f xml:space="preserve"> IF( RIGHT(十五音字典[[#This Row],[聲調]],1)&lt;&gt;"入", "舒聲", "促聲")</f>
        <v>舒聲</v>
      </c>
      <c r="H9654" t="str">
        <f xml:space="preserve"> INDEX(十五音聲母資料表[聲母碼], MATCH(十五音字典[[#This Row],[切音]], 十五音聲母資料表[十五音], 0))</f>
        <v>ch</v>
      </c>
      <c r="I9654" t="str">
        <f xml:space="preserve"> INDEX(十五音韻母資料表[韻母碼], MATCH(十五音字典[[#This Row],[字韻]] &amp; LEFT(十五音字典[[#This Row],[舒促聲]],1), 十五音韻母資料表[十五音識別碼], 0))</f>
        <v>i</v>
      </c>
      <c r="J9654">
        <f xml:space="preserve"> MATCH(十五音字典[[#This Row],[聲調]], 雅俗通聲調, 0)</f>
        <v>3</v>
      </c>
      <c r="K9654" t="str">
        <f xml:space="preserve"> _xlfn.CONCAT(十五音字典[[#This Row],[聲母]:[調號]])</f>
        <v>chi3</v>
      </c>
      <c r="L9654" s="482">
        <v>0</v>
      </c>
      <c r="M9654" t="str">
        <f xml:space="preserve"> 十五音字典[[#This Row],[切音]] &amp; 十五音字典[[#This Row],[字韻]] &amp; 十五音字典[[#This Row],[聲調]]</f>
        <v>出居上去</v>
      </c>
      <c r="N9654" t="str">
        <f xml:space="preserve"> 十五音字典[[#This Row],[字韻]] &amp; TEXT(十五音字典[[#This Row],[調號]], "[DBNum1]") &amp; 十五音字典[[#This Row],[切音]]</f>
        <v>居三出</v>
      </c>
    </row>
    <row r="9655" spans="1:14">
      <c r="A9655">
        <v>9654</v>
      </c>
      <c r="B9655" s="1" t="s">
        <v>27742</v>
      </c>
      <c r="C9655" s="1" t="s">
        <v>28468</v>
      </c>
      <c r="D9655" s="1" t="s">
        <v>930</v>
      </c>
      <c r="E9655" s="1" t="s">
        <v>51498</v>
      </c>
      <c r="F9655" t="s">
        <v>54469</v>
      </c>
      <c r="G9655" s="1" t="str">
        <f xml:space="preserve"> IF( RIGHT(十五音字典[[#This Row],[聲調]],1)&lt;&gt;"入", "舒聲", "促聲")</f>
        <v>舒聲</v>
      </c>
      <c r="H9655" t="str">
        <f xml:space="preserve"> INDEX(十五音聲母資料表[聲母碼], MATCH(十五音字典[[#This Row],[切音]], 十五音聲母資料表[十五音], 0))</f>
        <v>ch</v>
      </c>
      <c r="I9655" t="str">
        <f xml:space="preserve"> INDEX(十五音韻母資料表[韻母碼], MATCH(十五音字典[[#This Row],[字韻]] &amp; LEFT(十五音字典[[#This Row],[舒促聲]],1), 十五音韻母資料表[十五音識別碼], 0))</f>
        <v>i</v>
      </c>
      <c r="J9655">
        <f xml:space="preserve"> MATCH(十五音字典[[#This Row],[聲調]], 雅俗通聲調, 0)</f>
        <v>3</v>
      </c>
      <c r="K9655" t="str">
        <f xml:space="preserve"> _xlfn.CONCAT(十五音字典[[#This Row],[聲母]:[調號]])</f>
        <v>chi3</v>
      </c>
      <c r="L9655" s="482">
        <v>0</v>
      </c>
      <c r="M9655" t="str">
        <f xml:space="preserve"> 十五音字典[[#This Row],[切音]] &amp; 十五音字典[[#This Row],[字韻]] &amp; 十五音字典[[#This Row],[聲調]]</f>
        <v>出居上去</v>
      </c>
      <c r="N9655" t="str">
        <f xml:space="preserve"> 十五音字典[[#This Row],[字韻]] &amp; TEXT(十五音字典[[#This Row],[調號]], "[DBNum1]") &amp; 十五音字典[[#This Row],[切音]]</f>
        <v>居三出</v>
      </c>
    </row>
    <row r="9656" spans="1:14">
      <c r="A9656">
        <v>9655</v>
      </c>
      <c r="B9656" s="1" t="s">
        <v>27736</v>
      </c>
      <c r="C9656" s="1" t="s">
        <v>28468</v>
      </c>
      <c r="D9656" s="1" t="s">
        <v>930</v>
      </c>
      <c r="E9656" s="1" t="s">
        <v>51498</v>
      </c>
      <c r="F9656" t="s">
        <v>54469</v>
      </c>
      <c r="G9656" s="1" t="str">
        <f xml:space="preserve"> IF( RIGHT(十五音字典[[#This Row],[聲調]],1)&lt;&gt;"入", "舒聲", "促聲")</f>
        <v>舒聲</v>
      </c>
      <c r="H9656" t="str">
        <f xml:space="preserve"> INDEX(十五音聲母資料表[聲母碼], MATCH(十五音字典[[#This Row],[切音]], 十五音聲母資料表[十五音], 0))</f>
        <v>ch</v>
      </c>
      <c r="I9656" t="str">
        <f xml:space="preserve"> INDEX(十五音韻母資料表[韻母碼], MATCH(十五音字典[[#This Row],[字韻]] &amp; LEFT(十五音字典[[#This Row],[舒促聲]],1), 十五音韻母資料表[十五音識別碼], 0))</f>
        <v>i</v>
      </c>
      <c r="J9656">
        <f xml:space="preserve"> MATCH(十五音字典[[#This Row],[聲調]], 雅俗通聲調, 0)</f>
        <v>3</v>
      </c>
      <c r="K9656" t="str">
        <f xml:space="preserve"> _xlfn.CONCAT(十五音字典[[#This Row],[聲母]:[調號]])</f>
        <v>chi3</v>
      </c>
      <c r="L9656" s="482">
        <v>0</v>
      </c>
      <c r="M9656" t="str">
        <f xml:space="preserve"> 十五音字典[[#This Row],[切音]] &amp; 十五音字典[[#This Row],[字韻]] &amp; 十五音字典[[#This Row],[聲調]]</f>
        <v>出居上去</v>
      </c>
      <c r="N9656" t="str">
        <f xml:space="preserve"> 十五音字典[[#This Row],[字韻]] &amp; TEXT(十五音字典[[#This Row],[調號]], "[DBNum1]") &amp; 十五音字典[[#This Row],[切音]]</f>
        <v>居三出</v>
      </c>
    </row>
    <row r="9657" spans="1:14">
      <c r="A9657">
        <v>9656</v>
      </c>
      <c r="B9657" s="1" t="s">
        <v>27748</v>
      </c>
      <c r="C9657" s="1" t="s">
        <v>28468</v>
      </c>
      <c r="D9657" s="1" t="s">
        <v>930</v>
      </c>
      <c r="E9657" s="1" t="s">
        <v>51498</v>
      </c>
      <c r="F9657" t="s">
        <v>54469</v>
      </c>
      <c r="G9657" s="1" t="str">
        <f xml:space="preserve"> IF( RIGHT(十五音字典[[#This Row],[聲調]],1)&lt;&gt;"入", "舒聲", "促聲")</f>
        <v>舒聲</v>
      </c>
      <c r="H9657" t="str">
        <f xml:space="preserve"> INDEX(十五音聲母資料表[聲母碼], MATCH(十五音字典[[#This Row],[切音]], 十五音聲母資料表[十五音], 0))</f>
        <v>ch</v>
      </c>
      <c r="I9657" t="str">
        <f xml:space="preserve"> INDEX(十五音韻母資料表[韻母碼], MATCH(十五音字典[[#This Row],[字韻]] &amp; LEFT(十五音字典[[#This Row],[舒促聲]],1), 十五音韻母資料表[十五音識別碼], 0))</f>
        <v>i</v>
      </c>
      <c r="J9657">
        <f xml:space="preserve"> MATCH(十五音字典[[#This Row],[聲調]], 雅俗通聲調, 0)</f>
        <v>3</v>
      </c>
      <c r="K9657" t="str">
        <f xml:space="preserve"> _xlfn.CONCAT(十五音字典[[#This Row],[聲母]:[調號]])</f>
        <v>chi3</v>
      </c>
      <c r="L9657" s="482">
        <v>0</v>
      </c>
      <c r="M9657" t="str">
        <f xml:space="preserve"> 十五音字典[[#This Row],[切音]] &amp; 十五音字典[[#This Row],[字韻]] &amp; 十五音字典[[#This Row],[聲調]]</f>
        <v>出居上去</v>
      </c>
      <c r="N9657" t="str">
        <f xml:space="preserve"> 十五音字典[[#This Row],[字韻]] &amp; TEXT(十五音字典[[#This Row],[調號]], "[DBNum1]") &amp; 十五音字典[[#This Row],[切音]]</f>
        <v>居三出</v>
      </c>
    </row>
    <row r="9658" spans="1:14">
      <c r="A9658">
        <v>9657</v>
      </c>
      <c r="B9658" s="1" t="s">
        <v>54471</v>
      </c>
      <c r="C9658" s="1" t="s">
        <v>28468</v>
      </c>
      <c r="D9658" s="1" t="s">
        <v>930</v>
      </c>
      <c r="E9658" s="1" t="s">
        <v>51498</v>
      </c>
      <c r="F9658" t="s">
        <v>54469</v>
      </c>
      <c r="G9658" s="1" t="str">
        <f xml:space="preserve"> IF( RIGHT(十五音字典[[#This Row],[聲調]],1)&lt;&gt;"入", "舒聲", "促聲")</f>
        <v>舒聲</v>
      </c>
      <c r="H9658" t="str">
        <f xml:space="preserve"> INDEX(十五音聲母資料表[聲母碼], MATCH(十五音字典[[#This Row],[切音]], 十五音聲母資料表[十五音], 0))</f>
        <v>ch</v>
      </c>
      <c r="I9658" t="str">
        <f xml:space="preserve"> INDEX(十五音韻母資料表[韻母碼], MATCH(十五音字典[[#This Row],[字韻]] &amp; LEFT(十五音字典[[#This Row],[舒促聲]],1), 十五音韻母資料表[十五音識別碼], 0))</f>
        <v>i</v>
      </c>
      <c r="J9658">
        <f xml:space="preserve"> MATCH(十五音字典[[#This Row],[聲調]], 雅俗通聲調, 0)</f>
        <v>3</v>
      </c>
      <c r="K9658" t="str">
        <f xml:space="preserve"> _xlfn.CONCAT(十五音字典[[#This Row],[聲母]:[調號]])</f>
        <v>chi3</v>
      </c>
      <c r="L9658" s="482">
        <v>0</v>
      </c>
      <c r="M9658" t="str">
        <f xml:space="preserve"> 十五音字典[[#This Row],[切音]] &amp; 十五音字典[[#This Row],[字韻]] &amp; 十五音字典[[#This Row],[聲調]]</f>
        <v>出居上去</v>
      </c>
      <c r="N9658" t="str">
        <f xml:space="preserve"> 十五音字典[[#This Row],[字韻]] &amp; TEXT(十五音字典[[#This Row],[調號]], "[DBNum1]") &amp; 十五音字典[[#This Row],[切音]]</f>
        <v>居三出</v>
      </c>
    </row>
    <row r="9659" spans="1:14">
      <c r="A9659">
        <v>9658</v>
      </c>
      <c r="B9659" s="1" t="s">
        <v>26394</v>
      </c>
      <c r="C9659" s="1" t="s">
        <v>28468</v>
      </c>
      <c r="D9659" s="1" t="s">
        <v>930</v>
      </c>
      <c r="E9659" s="1" t="s">
        <v>51498</v>
      </c>
      <c r="F9659" t="s">
        <v>54469</v>
      </c>
      <c r="G9659" s="1" t="str">
        <f xml:space="preserve"> IF( RIGHT(十五音字典[[#This Row],[聲調]],1)&lt;&gt;"入", "舒聲", "促聲")</f>
        <v>舒聲</v>
      </c>
      <c r="H9659" t="str">
        <f xml:space="preserve"> INDEX(十五音聲母資料表[聲母碼], MATCH(十五音字典[[#This Row],[切音]], 十五音聲母資料表[十五音], 0))</f>
        <v>ch</v>
      </c>
      <c r="I9659" t="str">
        <f xml:space="preserve"> INDEX(十五音韻母資料表[韻母碼], MATCH(十五音字典[[#This Row],[字韻]] &amp; LEFT(十五音字典[[#This Row],[舒促聲]],1), 十五音韻母資料表[十五音識別碼], 0))</f>
        <v>i</v>
      </c>
      <c r="J9659">
        <f xml:space="preserve"> MATCH(十五音字典[[#This Row],[聲調]], 雅俗通聲調, 0)</f>
        <v>3</v>
      </c>
      <c r="K9659" t="str">
        <f xml:space="preserve"> _xlfn.CONCAT(十五音字典[[#This Row],[聲母]:[調號]])</f>
        <v>chi3</v>
      </c>
      <c r="L9659" s="482">
        <v>0</v>
      </c>
      <c r="M9659" t="str">
        <f xml:space="preserve"> 十五音字典[[#This Row],[切音]] &amp; 十五音字典[[#This Row],[字韻]] &amp; 十五音字典[[#This Row],[聲調]]</f>
        <v>出居上去</v>
      </c>
      <c r="N9659" t="str">
        <f xml:space="preserve"> 十五音字典[[#This Row],[字韻]] &amp; TEXT(十五音字典[[#This Row],[調號]], "[DBNum1]") &amp; 十五音字典[[#This Row],[切音]]</f>
        <v>居三出</v>
      </c>
    </row>
    <row r="9660" spans="1:14">
      <c r="A9660">
        <v>9659</v>
      </c>
      <c r="B9660" s="1" t="s">
        <v>28671</v>
      </c>
      <c r="C9660" s="1" t="s">
        <v>28468</v>
      </c>
      <c r="D9660" s="1" t="s">
        <v>930</v>
      </c>
      <c r="E9660" s="1" t="s">
        <v>51498</v>
      </c>
      <c r="F9660" t="s">
        <v>54469</v>
      </c>
      <c r="G9660" s="1" t="str">
        <f xml:space="preserve"> IF( RIGHT(十五音字典[[#This Row],[聲調]],1)&lt;&gt;"入", "舒聲", "促聲")</f>
        <v>舒聲</v>
      </c>
      <c r="H9660" t="str">
        <f xml:space="preserve"> INDEX(十五音聲母資料表[聲母碼], MATCH(十五音字典[[#This Row],[切音]], 十五音聲母資料表[十五音], 0))</f>
        <v>ch</v>
      </c>
      <c r="I9660" t="str">
        <f xml:space="preserve"> INDEX(十五音韻母資料表[韻母碼], MATCH(十五音字典[[#This Row],[字韻]] &amp; LEFT(十五音字典[[#This Row],[舒促聲]],1), 十五音韻母資料表[十五音識別碼], 0))</f>
        <v>i</v>
      </c>
      <c r="J9660">
        <f xml:space="preserve"> MATCH(十五音字典[[#This Row],[聲調]], 雅俗通聲調, 0)</f>
        <v>3</v>
      </c>
      <c r="K9660" t="str">
        <f xml:space="preserve"> _xlfn.CONCAT(十五音字典[[#This Row],[聲母]:[調號]])</f>
        <v>chi3</v>
      </c>
      <c r="L9660" s="482">
        <v>0</v>
      </c>
      <c r="M9660" t="str">
        <f xml:space="preserve"> 十五音字典[[#This Row],[切音]] &amp; 十五音字典[[#This Row],[字韻]] &amp; 十五音字典[[#This Row],[聲調]]</f>
        <v>出居上去</v>
      </c>
      <c r="N9660" t="str">
        <f xml:space="preserve"> 十五音字典[[#This Row],[字韻]] &amp; TEXT(十五音字典[[#This Row],[調號]], "[DBNum1]") &amp; 十五音字典[[#This Row],[切音]]</f>
        <v>居三出</v>
      </c>
    </row>
    <row r="9661" spans="1:14">
      <c r="A9661">
        <v>9660</v>
      </c>
      <c r="B9661" s="1" t="s">
        <v>28674</v>
      </c>
      <c r="C9661" s="1" t="s">
        <v>28468</v>
      </c>
      <c r="D9661" s="1" t="s">
        <v>930</v>
      </c>
      <c r="E9661" s="1" t="s">
        <v>51498</v>
      </c>
      <c r="F9661" t="s">
        <v>54469</v>
      </c>
      <c r="G9661" s="1" t="str">
        <f xml:space="preserve"> IF( RIGHT(十五音字典[[#This Row],[聲調]],1)&lt;&gt;"入", "舒聲", "促聲")</f>
        <v>舒聲</v>
      </c>
      <c r="H9661" t="str">
        <f xml:space="preserve"> INDEX(十五音聲母資料表[聲母碼], MATCH(十五音字典[[#This Row],[切音]], 十五音聲母資料表[十五音], 0))</f>
        <v>ch</v>
      </c>
      <c r="I9661" t="str">
        <f xml:space="preserve"> INDEX(十五音韻母資料表[韻母碼], MATCH(十五音字典[[#This Row],[字韻]] &amp; LEFT(十五音字典[[#This Row],[舒促聲]],1), 十五音韻母資料表[十五音識別碼], 0))</f>
        <v>i</v>
      </c>
      <c r="J9661">
        <f xml:space="preserve"> MATCH(十五音字典[[#This Row],[聲調]], 雅俗通聲調, 0)</f>
        <v>3</v>
      </c>
      <c r="K9661" t="str">
        <f xml:space="preserve"> _xlfn.CONCAT(十五音字典[[#This Row],[聲母]:[調號]])</f>
        <v>chi3</v>
      </c>
      <c r="L9661" s="482">
        <v>0</v>
      </c>
      <c r="M9661" t="str">
        <f xml:space="preserve"> 十五音字典[[#This Row],[切音]] &amp; 十五音字典[[#This Row],[字韻]] &amp; 十五音字典[[#This Row],[聲調]]</f>
        <v>出居上去</v>
      </c>
      <c r="N9661" t="str">
        <f xml:space="preserve"> 十五音字典[[#This Row],[字韻]] &amp; TEXT(十五音字典[[#This Row],[調號]], "[DBNum1]") &amp; 十五音字典[[#This Row],[切音]]</f>
        <v>居三出</v>
      </c>
    </row>
    <row r="9662" spans="1:14">
      <c r="A9662">
        <v>9661</v>
      </c>
      <c r="B9662" s="1" t="s">
        <v>28677</v>
      </c>
      <c r="C9662" s="1" t="s">
        <v>28468</v>
      </c>
      <c r="D9662" s="1" t="s">
        <v>930</v>
      </c>
      <c r="E9662" s="1" t="s">
        <v>51498</v>
      </c>
      <c r="F9662" t="s">
        <v>54469</v>
      </c>
      <c r="G9662" s="1" t="str">
        <f xml:space="preserve"> IF( RIGHT(十五音字典[[#This Row],[聲調]],1)&lt;&gt;"入", "舒聲", "促聲")</f>
        <v>舒聲</v>
      </c>
      <c r="H9662" t="str">
        <f xml:space="preserve"> INDEX(十五音聲母資料表[聲母碼], MATCH(十五音字典[[#This Row],[切音]], 十五音聲母資料表[十五音], 0))</f>
        <v>ch</v>
      </c>
      <c r="I9662" t="str">
        <f xml:space="preserve"> INDEX(十五音韻母資料表[韻母碼], MATCH(十五音字典[[#This Row],[字韻]] &amp; LEFT(十五音字典[[#This Row],[舒促聲]],1), 十五音韻母資料表[十五音識別碼], 0))</f>
        <v>i</v>
      </c>
      <c r="J9662">
        <f xml:space="preserve"> MATCH(十五音字典[[#This Row],[聲調]], 雅俗通聲調, 0)</f>
        <v>3</v>
      </c>
      <c r="K9662" t="str">
        <f xml:space="preserve"> _xlfn.CONCAT(十五音字典[[#This Row],[聲母]:[調號]])</f>
        <v>chi3</v>
      </c>
      <c r="L9662" s="482">
        <v>0</v>
      </c>
      <c r="M9662" t="str">
        <f xml:space="preserve"> 十五音字典[[#This Row],[切音]] &amp; 十五音字典[[#This Row],[字韻]] &amp; 十五音字典[[#This Row],[聲調]]</f>
        <v>出居上去</v>
      </c>
      <c r="N9662" t="str">
        <f xml:space="preserve"> 十五音字典[[#This Row],[字韻]] &amp; TEXT(十五音字典[[#This Row],[調號]], "[DBNum1]") &amp; 十五音字典[[#This Row],[切音]]</f>
        <v>居三出</v>
      </c>
    </row>
    <row r="9663" spans="1:14">
      <c r="A9663">
        <v>9662</v>
      </c>
      <c r="B9663" s="1" t="s">
        <v>3397</v>
      </c>
      <c r="C9663" s="1" t="s">
        <v>28468</v>
      </c>
      <c r="D9663" s="1" t="s">
        <v>930</v>
      </c>
      <c r="E9663" s="1" t="s">
        <v>51498</v>
      </c>
      <c r="F9663" t="s">
        <v>54469</v>
      </c>
      <c r="G9663" s="1" t="str">
        <f xml:space="preserve"> IF( RIGHT(十五音字典[[#This Row],[聲調]],1)&lt;&gt;"入", "舒聲", "促聲")</f>
        <v>舒聲</v>
      </c>
      <c r="H9663" t="str">
        <f xml:space="preserve"> INDEX(十五音聲母資料表[聲母碼], MATCH(十五音字典[[#This Row],[切音]], 十五音聲母資料表[十五音], 0))</f>
        <v>ch</v>
      </c>
      <c r="I9663" t="str">
        <f xml:space="preserve"> INDEX(十五音韻母資料表[韻母碼], MATCH(十五音字典[[#This Row],[字韻]] &amp; LEFT(十五音字典[[#This Row],[舒促聲]],1), 十五音韻母資料表[十五音識別碼], 0))</f>
        <v>i</v>
      </c>
      <c r="J9663">
        <f xml:space="preserve"> MATCH(十五音字典[[#This Row],[聲調]], 雅俗通聲調, 0)</f>
        <v>3</v>
      </c>
      <c r="K9663" t="str">
        <f xml:space="preserve"> _xlfn.CONCAT(十五音字典[[#This Row],[聲母]:[調號]])</f>
        <v>chi3</v>
      </c>
      <c r="L9663" s="482">
        <v>0</v>
      </c>
      <c r="M9663" t="str">
        <f xml:space="preserve"> 十五音字典[[#This Row],[切音]] &amp; 十五音字典[[#This Row],[字韻]] &amp; 十五音字典[[#This Row],[聲調]]</f>
        <v>出居上去</v>
      </c>
      <c r="N9663" t="str">
        <f xml:space="preserve"> 十五音字典[[#This Row],[字韻]] &amp; TEXT(十五音字典[[#This Row],[調號]], "[DBNum1]") &amp; 十五音字典[[#This Row],[切音]]</f>
        <v>居三出</v>
      </c>
    </row>
    <row r="9664" spans="1:14">
      <c r="A9664">
        <v>9663</v>
      </c>
      <c r="B9664" s="1" t="s">
        <v>27835</v>
      </c>
      <c r="C9664" s="1" t="s">
        <v>28468</v>
      </c>
      <c r="D9664" s="1" t="s">
        <v>930</v>
      </c>
      <c r="E9664" s="1" t="s">
        <v>51498</v>
      </c>
      <c r="F9664" t="s">
        <v>54469</v>
      </c>
      <c r="G9664" s="1" t="str">
        <f xml:space="preserve"> IF( RIGHT(十五音字典[[#This Row],[聲調]],1)&lt;&gt;"入", "舒聲", "促聲")</f>
        <v>舒聲</v>
      </c>
      <c r="H9664" t="str">
        <f xml:space="preserve"> INDEX(十五音聲母資料表[聲母碼], MATCH(十五音字典[[#This Row],[切音]], 十五音聲母資料表[十五音], 0))</f>
        <v>ch</v>
      </c>
      <c r="I9664" t="str">
        <f xml:space="preserve"> INDEX(十五音韻母資料表[韻母碼], MATCH(十五音字典[[#This Row],[字韻]] &amp; LEFT(十五音字典[[#This Row],[舒促聲]],1), 十五音韻母資料表[十五音識別碼], 0))</f>
        <v>i</v>
      </c>
      <c r="J9664">
        <f xml:space="preserve"> MATCH(十五音字典[[#This Row],[聲調]], 雅俗通聲調, 0)</f>
        <v>3</v>
      </c>
      <c r="K9664" t="str">
        <f xml:space="preserve"> _xlfn.CONCAT(十五音字典[[#This Row],[聲母]:[調號]])</f>
        <v>chi3</v>
      </c>
      <c r="L9664" s="482">
        <v>0</v>
      </c>
      <c r="M9664" t="str">
        <f xml:space="preserve"> 十五音字典[[#This Row],[切音]] &amp; 十五音字典[[#This Row],[字韻]] &amp; 十五音字典[[#This Row],[聲調]]</f>
        <v>出居上去</v>
      </c>
      <c r="N9664" t="str">
        <f xml:space="preserve"> 十五音字典[[#This Row],[字韻]] &amp; TEXT(十五音字典[[#This Row],[調號]], "[DBNum1]") &amp; 十五音字典[[#This Row],[切音]]</f>
        <v>居三出</v>
      </c>
    </row>
    <row r="9665" spans="1:14">
      <c r="A9665">
        <v>9664</v>
      </c>
      <c r="B9665" s="1" t="s">
        <v>28550</v>
      </c>
      <c r="C9665" s="1" t="s">
        <v>28468</v>
      </c>
      <c r="D9665" s="1" t="s">
        <v>930</v>
      </c>
      <c r="E9665" s="1" t="s">
        <v>51498</v>
      </c>
      <c r="F9665" t="s">
        <v>54469</v>
      </c>
      <c r="G9665" s="1" t="str">
        <f xml:space="preserve"> IF( RIGHT(十五音字典[[#This Row],[聲調]],1)&lt;&gt;"入", "舒聲", "促聲")</f>
        <v>舒聲</v>
      </c>
      <c r="H9665" t="str">
        <f xml:space="preserve"> INDEX(十五音聲母資料表[聲母碼], MATCH(十五音字典[[#This Row],[切音]], 十五音聲母資料表[十五音], 0))</f>
        <v>ch</v>
      </c>
      <c r="I9665" t="str">
        <f xml:space="preserve"> INDEX(十五音韻母資料表[韻母碼], MATCH(十五音字典[[#This Row],[字韻]] &amp; LEFT(十五音字典[[#This Row],[舒促聲]],1), 十五音韻母資料表[十五音識別碼], 0))</f>
        <v>i</v>
      </c>
      <c r="J9665">
        <f xml:space="preserve"> MATCH(十五音字典[[#This Row],[聲調]], 雅俗通聲調, 0)</f>
        <v>3</v>
      </c>
      <c r="K9665" t="str">
        <f xml:space="preserve"> _xlfn.CONCAT(十五音字典[[#This Row],[聲母]:[調號]])</f>
        <v>chi3</v>
      </c>
      <c r="L9665" s="482">
        <v>0</v>
      </c>
      <c r="M9665" t="str">
        <f xml:space="preserve"> 十五音字典[[#This Row],[切音]] &amp; 十五音字典[[#This Row],[字韻]] &amp; 十五音字典[[#This Row],[聲調]]</f>
        <v>出居上去</v>
      </c>
      <c r="N9665" t="str">
        <f xml:space="preserve"> 十五音字典[[#This Row],[字韻]] &amp; TEXT(十五音字典[[#This Row],[調號]], "[DBNum1]") &amp; 十五音字典[[#This Row],[切音]]</f>
        <v>居三出</v>
      </c>
    </row>
    <row r="9666" spans="1:14">
      <c r="A9666">
        <v>9665</v>
      </c>
      <c r="B9666" s="1" t="s">
        <v>31555</v>
      </c>
      <c r="C9666" s="1" t="s">
        <v>3897</v>
      </c>
      <c r="D9666" s="1" t="s">
        <v>930</v>
      </c>
      <c r="E9666" s="1" t="s">
        <v>51498</v>
      </c>
      <c r="F9666" t="s">
        <v>54472</v>
      </c>
      <c r="G9666" s="1" t="str">
        <f xml:space="preserve"> IF( RIGHT(十五音字典[[#This Row],[聲調]],1)&lt;&gt;"入", "舒聲", "促聲")</f>
        <v>舒聲</v>
      </c>
      <c r="H9666" t="str">
        <f xml:space="preserve"> INDEX(十五音聲母資料表[聲母碼], MATCH(十五音字典[[#This Row],[切音]], 十五音聲母資料表[十五音], 0))</f>
        <v>h</v>
      </c>
      <c r="I9666" t="str">
        <f xml:space="preserve"> INDEX(十五音韻母資料表[韻母碼], MATCH(十五音字典[[#This Row],[字韻]] &amp; LEFT(十五音字典[[#This Row],[舒促聲]],1), 十五音韻母資料表[十五音識別碼], 0))</f>
        <v>i</v>
      </c>
      <c r="J9666">
        <f xml:space="preserve"> MATCH(十五音字典[[#This Row],[聲調]], 雅俗通聲調, 0)</f>
        <v>3</v>
      </c>
      <c r="K9666" t="str">
        <f xml:space="preserve"> _xlfn.CONCAT(十五音字典[[#This Row],[聲母]:[調號]])</f>
        <v>hi3</v>
      </c>
      <c r="L9666" s="482">
        <v>0</v>
      </c>
      <c r="M9666" t="str">
        <f xml:space="preserve"> 十五音字典[[#This Row],[切音]] &amp; 十五音字典[[#This Row],[字韻]] &amp; 十五音字典[[#This Row],[聲調]]</f>
        <v>喜居上去</v>
      </c>
      <c r="N9666" t="str">
        <f xml:space="preserve"> 十五音字典[[#This Row],[字韻]] &amp; TEXT(十五音字典[[#This Row],[調號]], "[DBNum1]") &amp; 十五音字典[[#This Row],[切音]]</f>
        <v>居三喜</v>
      </c>
    </row>
    <row r="9667" spans="1:14">
      <c r="A9667">
        <v>9666</v>
      </c>
      <c r="B9667" s="1" t="s">
        <v>28483</v>
      </c>
      <c r="C9667" s="1" t="s">
        <v>3897</v>
      </c>
      <c r="D9667" s="1" t="s">
        <v>930</v>
      </c>
      <c r="E9667" s="1" t="s">
        <v>51498</v>
      </c>
      <c r="F9667" t="s">
        <v>54472</v>
      </c>
      <c r="G9667" s="1" t="str">
        <f xml:space="preserve"> IF( RIGHT(十五音字典[[#This Row],[聲調]],1)&lt;&gt;"入", "舒聲", "促聲")</f>
        <v>舒聲</v>
      </c>
      <c r="H9667" t="str">
        <f xml:space="preserve"> INDEX(十五音聲母資料表[聲母碼], MATCH(十五音字典[[#This Row],[切音]], 十五音聲母資料表[十五音], 0))</f>
        <v>h</v>
      </c>
      <c r="I9667" t="str">
        <f xml:space="preserve"> INDEX(十五音韻母資料表[韻母碼], MATCH(十五音字典[[#This Row],[字韻]] &amp; LEFT(十五音字典[[#This Row],[舒促聲]],1), 十五音韻母資料表[十五音識別碼], 0))</f>
        <v>i</v>
      </c>
      <c r="J9667">
        <f xml:space="preserve"> MATCH(十五音字典[[#This Row],[聲調]], 雅俗通聲調, 0)</f>
        <v>3</v>
      </c>
      <c r="K9667" t="str">
        <f xml:space="preserve"> _xlfn.CONCAT(十五音字典[[#This Row],[聲母]:[調號]])</f>
        <v>hi3</v>
      </c>
      <c r="L9667" s="482">
        <v>0</v>
      </c>
      <c r="M9667" t="str">
        <f xml:space="preserve"> 十五音字典[[#This Row],[切音]] &amp; 十五音字典[[#This Row],[字韻]] &amp; 十五音字典[[#This Row],[聲調]]</f>
        <v>喜居上去</v>
      </c>
      <c r="N9667" t="str">
        <f xml:space="preserve"> 十五音字典[[#This Row],[字韻]] &amp; TEXT(十五音字典[[#This Row],[調號]], "[DBNum1]") &amp; 十五音字典[[#This Row],[切音]]</f>
        <v>居三喜</v>
      </c>
    </row>
    <row r="9668" spans="1:14">
      <c r="A9668">
        <v>9667</v>
      </c>
      <c r="B9668" s="1" t="s">
        <v>28899</v>
      </c>
      <c r="C9668" s="1" t="s">
        <v>3897</v>
      </c>
      <c r="D9668" s="1" t="s">
        <v>930</v>
      </c>
      <c r="E9668" s="1" t="s">
        <v>51498</v>
      </c>
      <c r="F9668" t="s">
        <v>54472</v>
      </c>
      <c r="G9668" s="1" t="str">
        <f xml:space="preserve"> IF( RIGHT(十五音字典[[#This Row],[聲調]],1)&lt;&gt;"入", "舒聲", "促聲")</f>
        <v>舒聲</v>
      </c>
      <c r="H9668" t="str">
        <f xml:space="preserve"> INDEX(十五音聲母資料表[聲母碼], MATCH(十五音字典[[#This Row],[切音]], 十五音聲母資料表[十五音], 0))</f>
        <v>h</v>
      </c>
      <c r="I9668" t="str">
        <f xml:space="preserve"> INDEX(十五音韻母資料表[韻母碼], MATCH(十五音字典[[#This Row],[字韻]] &amp; LEFT(十五音字典[[#This Row],[舒促聲]],1), 十五音韻母資料表[十五音識別碼], 0))</f>
        <v>i</v>
      </c>
      <c r="J9668">
        <f xml:space="preserve"> MATCH(十五音字典[[#This Row],[聲調]], 雅俗通聲調, 0)</f>
        <v>3</v>
      </c>
      <c r="K9668" t="str">
        <f xml:space="preserve"> _xlfn.CONCAT(十五音字典[[#This Row],[聲母]:[調號]])</f>
        <v>hi3</v>
      </c>
      <c r="L9668" s="482">
        <v>0</v>
      </c>
      <c r="M9668" t="str">
        <f xml:space="preserve"> 十五音字典[[#This Row],[切音]] &amp; 十五音字典[[#This Row],[字韻]] &amp; 十五音字典[[#This Row],[聲調]]</f>
        <v>喜居上去</v>
      </c>
      <c r="N9668" t="str">
        <f xml:space="preserve"> 十五音字典[[#This Row],[字韻]] &amp; TEXT(十五音字典[[#This Row],[調號]], "[DBNum1]") &amp; 十五音字典[[#This Row],[切音]]</f>
        <v>居三喜</v>
      </c>
    </row>
    <row r="9669" spans="1:14">
      <c r="A9669">
        <v>9668</v>
      </c>
      <c r="B9669" s="1" t="s">
        <v>38065</v>
      </c>
      <c r="C9669" s="1" t="s">
        <v>3897</v>
      </c>
      <c r="D9669" s="1" t="s">
        <v>930</v>
      </c>
      <c r="E9669" s="1" t="s">
        <v>51498</v>
      </c>
      <c r="F9669" t="s">
        <v>54472</v>
      </c>
      <c r="G9669" s="1" t="str">
        <f xml:space="preserve"> IF( RIGHT(十五音字典[[#This Row],[聲調]],1)&lt;&gt;"入", "舒聲", "促聲")</f>
        <v>舒聲</v>
      </c>
      <c r="H9669" t="str">
        <f xml:space="preserve"> INDEX(十五音聲母資料表[聲母碼], MATCH(十五音字典[[#This Row],[切音]], 十五音聲母資料表[十五音], 0))</f>
        <v>h</v>
      </c>
      <c r="I9669" t="str">
        <f xml:space="preserve"> INDEX(十五音韻母資料表[韻母碼], MATCH(十五音字典[[#This Row],[字韻]] &amp; LEFT(十五音字典[[#This Row],[舒促聲]],1), 十五音韻母資料表[十五音識別碼], 0))</f>
        <v>i</v>
      </c>
      <c r="J9669">
        <f xml:space="preserve"> MATCH(十五音字典[[#This Row],[聲調]], 雅俗通聲調, 0)</f>
        <v>3</v>
      </c>
      <c r="K9669" t="str">
        <f xml:space="preserve"> _xlfn.CONCAT(十五音字典[[#This Row],[聲母]:[調號]])</f>
        <v>hi3</v>
      </c>
      <c r="L9669" s="482">
        <v>0</v>
      </c>
      <c r="M9669" t="str">
        <f xml:space="preserve"> 十五音字典[[#This Row],[切音]] &amp; 十五音字典[[#This Row],[字韻]] &amp; 十五音字典[[#This Row],[聲調]]</f>
        <v>喜居上去</v>
      </c>
      <c r="N9669" t="str">
        <f xml:space="preserve"> 十五音字典[[#This Row],[字韻]] &amp; TEXT(十五音字典[[#This Row],[調號]], "[DBNum1]") &amp; 十五音字典[[#This Row],[切音]]</f>
        <v>居三喜</v>
      </c>
    </row>
    <row r="9670" spans="1:14">
      <c r="A9670">
        <v>9669</v>
      </c>
      <c r="B9670" s="1" t="s">
        <v>28920</v>
      </c>
      <c r="C9670" s="1" t="s">
        <v>3897</v>
      </c>
      <c r="D9670" s="1" t="s">
        <v>930</v>
      </c>
      <c r="E9670" s="1" t="s">
        <v>51498</v>
      </c>
      <c r="F9670" t="s">
        <v>54472</v>
      </c>
      <c r="G9670" s="1" t="str">
        <f xml:space="preserve"> IF( RIGHT(十五音字典[[#This Row],[聲調]],1)&lt;&gt;"入", "舒聲", "促聲")</f>
        <v>舒聲</v>
      </c>
      <c r="H9670" t="str">
        <f xml:space="preserve"> INDEX(十五音聲母資料表[聲母碼], MATCH(十五音字典[[#This Row],[切音]], 十五音聲母資料表[十五音], 0))</f>
        <v>h</v>
      </c>
      <c r="I9670" t="str">
        <f xml:space="preserve"> INDEX(十五音韻母資料表[韻母碼], MATCH(十五音字典[[#This Row],[字韻]] &amp; LEFT(十五音字典[[#This Row],[舒促聲]],1), 十五音韻母資料表[十五音識別碼], 0))</f>
        <v>i</v>
      </c>
      <c r="J9670">
        <f xml:space="preserve"> MATCH(十五音字典[[#This Row],[聲調]], 雅俗通聲調, 0)</f>
        <v>3</v>
      </c>
      <c r="K9670" t="str">
        <f xml:space="preserve"> _xlfn.CONCAT(十五音字典[[#This Row],[聲母]:[調號]])</f>
        <v>hi3</v>
      </c>
      <c r="L9670" s="482">
        <v>0</v>
      </c>
      <c r="M9670" t="str">
        <f xml:space="preserve"> 十五音字典[[#This Row],[切音]] &amp; 十五音字典[[#This Row],[字韻]] &amp; 十五音字典[[#This Row],[聲調]]</f>
        <v>喜居上去</v>
      </c>
      <c r="N9670" t="str">
        <f xml:space="preserve"> 十五音字典[[#This Row],[字韻]] &amp; TEXT(十五音字典[[#This Row],[調號]], "[DBNum1]") &amp; 十五音字典[[#This Row],[切音]]</f>
        <v>居三喜</v>
      </c>
    </row>
    <row r="9671" spans="1:14">
      <c r="A9671">
        <v>9670</v>
      </c>
      <c r="B9671" s="1" t="s">
        <v>2628</v>
      </c>
      <c r="C9671" s="1" t="s">
        <v>3897</v>
      </c>
      <c r="D9671" s="1" t="s">
        <v>930</v>
      </c>
      <c r="E9671" s="1" t="s">
        <v>51498</v>
      </c>
      <c r="F9671" t="s">
        <v>54472</v>
      </c>
      <c r="G9671" s="1" t="str">
        <f xml:space="preserve"> IF( RIGHT(十五音字典[[#This Row],[聲調]],1)&lt;&gt;"入", "舒聲", "促聲")</f>
        <v>舒聲</v>
      </c>
      <c r="H9671" t="str">
        <f xml:space="preserve"> INDEX(十五音聲母資料表[聲母碼], MATCH(十五音字典[[#This Row],[切音]], 十五音聲母資料表[十五音], 0))</f>
        <v>h</v>
      </c>
      <c r="I9671" t="str">
        <f xml:space="preserve"> INDEX(十五音韻母資料表[韻母碼], MATCH(十五音字典[[#This Row],[字韻]] &amp; LEFT(十五音字典[[#This Row],[舒促聲]],1), 十五音韻母資料表[十五音識別碼], 0))</f>
        <v>i</v>
      </c>
      <c r="J9671">
        <f xml:space="preserve"> MATCH(十五音字典[[#This Row],[聲調]], 雅俗通聲調, 0)</f>
        <v>3</v>
      </c>
      <c r="K9671" t="str">
        <f xml:space="preserve"> _xlfn.CONCAT(十五音字典[[#This Row],[聲母]:[調號]])</f>
        <v>hi3</v>
      </c>
      <c r="L9671" s="482">
        <v>0</v>
      </c>
      <c r="M9671" t="str">
        <f xml:space="preserve"> 十五音字典[[#This Row],[切音]] &amp; 十五音字典[[#This Row],[字韻]] &amp; 十五音字典[[#This Row],[聲調]]</f>
        <v>喜居上去</v>
      </c>
      <c r="N9671" t="str">
        <f xml:space="preserve"> 十五音字典[[#This Row],[字韻]] &amp; TEXT(十五音字典[[#This Row],[調號]], "[DBNum1]") &amp; 十五音字典[[#This Row],[切音]]</f>
        <v>居三喜</v>
      </c>
    </row>
    <row r="9672" spans="1:14">
      <c r="A9672">
        <v>9671</v>
      </c>
      <c r="B9672" s="1" t="s">
        <v>52922</v>
      </c>
      <c r="C9672" s="1" t="s">
        <v>3897</v>
      </c>
      <c r="D9672" s="1" t="s">
        <v>930</v>
      </c>
      <c r="E9672" s="1" t="s">
        <v>51498</v>
      </c>
      <c r="F9672" t="s">
        <v>54472</v>
      </c>
      <c r="G9672" s="1" t="str">
        <f xml:space="preserve"> IF( RIGHT(十五音字典[[#This Row],[聲調]],1)&lt;&gt;"入", "舒聲", "促聲")</f>
        <v>舒聲</v>
      </c>
      <c r="H9672" t="str">
        <f xml:space="preserve"> INDEX(十五音聲母資料表[聲母碼], MATCH(十五音字典[[#This Row],[切音]], 十五音聲母資料表[十五音], 0))</f>
        <v>h</v>
      </c>
      <c r="I9672" t="str">
        <f xml:space="preserve"> INDEX(十五音韻母資料表[韻母碼], MATCH(十五音字典[[#This Row],[字韻]] &amp; LEFT(十五音字典[[#This Row],[舒促聲]],1), 十五音韻母資料表[十五音識別碼], 0))</f>
        <v>i</v>
      </c>
      <c r="J9672">
        <f xml:space="preserve"> MATCH(十五音字典[[#This Row],[聲調]], 雅俗通聲調, 0)</f>
        <v>3</v>
      </c>
      <c r="K9672" t="str">
        <f xml:space="preserve"> _xlfn.CONCAT(十五音字典[[#This Row],[聲母]:[調號]])</f>
        <v>hi3</v>
      </c>
      <c r="L9672" s="482">
        <v>0</v>
      </c>
      <c r="M9672" t="str">
        <f xml:space="preserve"> 十五音字典[[#This Row],[切音]] &amp; 十五音字典[[#This Row],[字韻]] &amp; 十五音字典[[#This Row],[聲調]]</f>
        <v>喜居上去</v>
      </c>
      <c r="N9672" t="str">
        <f xml:space="preserve"> 十五音字典[[#This Row],[字韻]] &amp; TEXT(十五音字典[[#This Row],[調號]], "[DBNum1]") &amp; 十五音字典[[#This Row],[切音]]</f>
        <v>居三喜</v>
      </c>
    </row>
    <row r="9673" spans="1:14">
      <c r="A9673">
        <v>9672</v>
      </c>
      <c r="B9673" s="1" t="s">
        <v>54473</v>
      </c>
      <c r="C9673" s="1" t="s">
        <v>3897</v>
      </c>
      <c r="D9673" s="1" t="s">
        <v>930</v>
      </c>
      <c r="E9673" s="1" t="s">
        <v>51498</v>
      </c>
      <c r="F9673" t="s">
        <v>54472</v>
      </c>
      <c r="G9673" s="1" t="str">
        <f xml:space="preserve"> IF( RIGHT(十五音字典[[#This Row],[聲調]],1)&lt;&gt;"入", "舒聲", "促聲")</f>
        <v>舒聲</v>
      </c>
      <c r="H9673" t="str">
        <f xml:space="preserve"> INDEX(十五音聲母資料表[聲母碼], MATCH(十五音字典[[#This Row],[切音]], 十五音聲母資料表[十五音], 0))</f>
        <v>h</v>
      </c>
      <c r="I9673" t="str">
        <f xml:space="preserve"> INDEX(十五音韻母資料表[韻母碼], MATCH(十五音字典[[#This Row],[字韻]] &amp; LEFT(十五音字典[[#This Row],[舒促聲]],1), 十五音韻母資料表[十五音識別碼], 0))</f>
        <v>i</v>
      </c>
      <c r="J9673">
        <f xml:space="preserve"> MATCH(十五音字典[[#This Row],[聲調]], 雅俗通聲調, 0)</f>
        <v>3</v>
      </c>
      <c r="K9673" t="str">
        <f xml:space="preserve"> _xlfn.CONCAT(十五音字典[[#This Row],[聲母]:[調號]])</f>
        <v>hi3</v>
      </c>
      <c r="L9673" s="482">
        <v>0</v>
      </c>
      <c r="M9673" t="str">
        <f xml:space="preserve"> 十五音字典[[#This Row],[切音]] &amp; 十五音字典[[#This Row],[字韻]] &amp; 十五音字典[[#This Row],[聲調]]</f>
        <v>喜居上去</v>
      </c>
      <c r="N9673" t="str">
        <f xml:space="preserve"> 十五音字典[[#This Row],[字韻]] &amp; TEXT(十五音字典[[#This Row],[調號]], "[DBNum1]") &amp; 十五音字典[[#This Row],[切音]]</f>
        <v>居三喜</v>
      </c>
    </row>
    <row r="9674" spans="1:14">
      <c r="A9674">
        <v>9673</v>
      </c>
      <c r="B9674" s="1" t="s">
        <v>29215</v>
      </c>
      <c r="C9674" s="1" t="s">
        <v>3897</v>
      </c>
      <c r="D9674" s="1" t="s">
        <v>930</v>
      </c>
      <c r="E9674" s="1" t="s">
        <v>51498</v>
      </c>
      <c r="F9674" t="s">
        <v>54472</v>
      </c>
      <c r="G9674" s="1" t="str">
        <f xml:space="preserve"> IF( RIGHT(十五音字典[[#This Row],[聲調]],1)&lt;&gt;"入", "舒聲", "促聲")</f>
        <v>舒聲</v>
      </c>
      <c r="H9674" t="str">
        <f xml:space="preserve"> INDEX(十五音聲母資料表[聲母碼], MATCH(十五音字典[[#This Row],[切音]], 十五音聲母資料表[十五音], 0))</f>
        <v>h</v>
      </c>
      <c r="I9674" t="str">
        <f xml:space="preserve"> INDEX(十五音韻母資料表[韻母碼], MATCH(十五音字典[[#This Row],[字韻]] &amp; LEFT(十五音字典[[#This Row],[舒促聲]],1), 十五音韻母資料表[十五音識別碼], 0))</f>
        <v>i</v>
      </c>
      <c r="J9674">
        <f xml:space="preserve"> MATCH(十五音字典[[#This Row],[聲調]], 雅俗通聲調, 0)</f>
        <v>3</v>
      </c>
      <c r="K9674" t="str">
        <f xml:space="preserve"> _xlfn.CONCAT(十五音字典[[#This Row],[聲母]:[調號]])</f>
        <v>hi3</v>
      </c>
      <c r="L9674" s="482">
        <v>0</v>
      </c>
      <c r="M9674" t="str">
        <f xml:space="preserve"> 十五音字典[[#This Row],[切音]] &amp; 十五音字典[[#This Row],[字韻]] &amp; 十五音字典[[#This Row],[聲調]]</f>
        <v>喜居上去</v>
      </c>
      <c r="N9674" t="str">
        <f xml:space="preserve"> 十五音字典[[#This Row],[字韻]] &amp; TEXT(十五音字典[[#This Row],[調號]], "[DBNum1]") &amp; 十五音字典[[#This Row],[切音]]</f>
        <v>居三喜</v>
      </c>
    </row>
    <row r="9675" spans="1:14">
      <c r="A9675">
        <v>9674</v>
      </c>
      <c r="B9675" s="1" t="s">
        <v>54474</v>
      </c>
      <c r="C9675" s="1" t="s">
        <v>3897</v>
      </c>
      <c r="D9675" s="1" t="s">
        <v>930</v>
      </c>
      <c r="E9675" s="1" t="s">
        <v>51498</v>
      </c>
      <c r="F9675" t="s">
        <v>54472</v>
      </c>
      <c r="G9675" s="1" t="str">
        <f xml:space="preserve"> IF( RIGHT(十五音字典[[#This Row],[聲調]],1)&lt;&gt;"入", "舒聲", "促聲")</f>
        <v>舒聲</v>
      </c>
      <c r="H9675" t="str">
        <f xml:space="preserve"> INDEX(十五音聲母資料表[聲母碼], MATCH(十五音字典[[#This Row],[切音]], 十五音聲母資料表[十五音], 0))</f>
        <v>h</v>
      </c>
      <c r="I9675" t="str">
        <f xml:space="preserve"> INDEX(十五音韻母資料表[韻母碼], MATCH(十五音字典[[#This Row],[字韻]] &amp; LEFT(十五音字典[[#This Row],[舒促聲]],1), 十五音韻母資料表[十五音識別碼], 0))</f>
        <v>i</v>
      </c>
      <c r="J9675">
        <f xml:space="preserve"> MATCH(十五音字典[[#This Row],[聲調]], 雅俗通聲調, 0)</f>
        <v>3</v>
      </c>
      <c r="K9675" t="str">
        <f xml:space="preserve"> _xlfn.CONCAT(十五音字典[[#This Row],[聲母]:[調號]])</f>
        <v>hi3</v>
      </c>
      <c r="L9675" s="482">
        <v>0</v>
      </c>
      <c r="M9675" t="str">
        <f xml:space="preserve"> 十五音字典[[#This Row],[切音]] &amp; 十五音字典[[#This Row],[字韻]] &amp; 十五音字典[[#This Row],[聲調]]</f>
        <v>喜居上去</v>
      </c>
      <c r="N9675" t="str">
        <f xml:space="preserve"> 十五音字典[[#This Row],[字韻]] &amp; TEXT(十五音字典[[#This Row],[調號]], "[DBNum1]") &amp; 十五音字典[[#This Row],[切音]]</f>
        <v>居三喜</v>
      </c>
    </row>
    <row r="9676" spans="1:14">
      <c r="A9676">
        <v>9675</v>
      </c>
      <c r="B9676" s="1" t="s">
        <v>54475</v>
      </c>
      <c r="C9676" s="1" t="s">
        <v>3897</v>
      </c>
      <c r="D9676" s="1" t="s">
        <v>930</v>
      </c>
      <c r="E9676" s="1" t="s">
        <v>51498</v>
      </c>
      <c r="F9676" t="s">
        <v>54472</v>
      </c>
      <c r="G9676" s="1" t="str">
        <f xml:space="preserve"> IF( RIGHT(十五音字典[[#This Row],[聲調]],1)&lt;&gt;"入", "舒聲", "促聲")</f>
        <v>舒聲</v>
      </c>
      <c r="H9676" t="str">
        <f xml:space="preserve"> INDEX(十五音聲母資料表[聲母碼], MATCH(十五音字典[[#This Row],[切音]], 十五音聲母資料表[十五音], 0))</f>
        <v>h</v>
      </c>
      <c r="I9676" t="str">
        <f xml:space="preserve"> INDEX(十五音韻母資料表[韻母碼], MATCH(十五音字典[[#This Row],[字韻]] &amp; LEFT(十五音字典[[#This Row],[舒促聲]],1), 十五音韻母資料表[十五音識別碼], 0))</f>
        <v>i</v>
      </c>
      <c r="J9676">
        <f xml:space="preserve"> MATCH(十五音字典[[#This Row],[聲調]], 雅俗通聲調, 0)</f>
        <v>3</v>
      </c>
      <c r="K9676" t="str">
        <f xml:space="preserve"> _xlfn.CONCAT(十五音字典[[#This Row],[聲母]:[調號]])</f>
        <v>hi3</v>
      </c>
      <c r="L9676" s="482">
        <v>0</v>
      </c>
      <c r="M9676" t="str">
        <f xml:space="preserve"> 十五音字典[[#This Row],[切音]] &amp; 十五音字典[[#This Row],[字韻]] &amp; 十五音字典[[#This Row],[聲調]]</f>
        <v>喜居上去</v>
      </c>
      <c r="N9676" t="str">
        <f xml:space="preserve"> 十五音字典[[#This Row],[字韻]] &amp; TEXT(十五音字典[[#This Row],[調號]], "[DBNum1]") &amp; 十五音字典[[#This Row],[切音]]</f>
        <v>居三喜</v>
      </c>
    </row>
    <row r="9677" spans="1:14">
      <c r="A9677">
        <v>9676</v>
      </c>
      <c r="B9677" s="1" t="s">
        <v>28902</v>
      </c>
      <c r="C9677" s="1" t="s">
        <v>3897</v>
      </c>
      <c r="D9677" s="1" t="s">
        <v>930</v>
      </c>
      <c r="E9677" s="1" t="s">
        <v>51498</v>
      </c>
      <c r="F9677" t="s">
        <v>54472</v>
      </c>
      <c r="G9677" s="1" t="str">
        <f xml:space="preserve"> IF( RIGHT(十五音字典[[#This Row],[聲調]],1)&lt;&gt;"入", "舒聲", "促聲")</f>
        <v>舒聲</v>
      </c>
      <c r="H9677" t="str">
        <f xml:space="preserve"> INDEX(十五音聲母資料表[聲母碼], MATCH(十五音字典[[#This Row],[切音]], 十五音聲母資料表[十五音], 0))</f>
        <v>h</v>
      </c>
      <c r="I9677" t="str">
        <f xml:space="preserve"> INDEX(十五音韻母資料表[韻母碼], MATCH(十五音字典[[#This Row],[字韻]] &amp; LEFT(十五音字典[[#This Row],[舒促聲]],1), 十五音韻母資料表[十五音識別碼], 0))</f>
        <v>i</v>
      </c>
      <c r="J9677">
        <f xml:space="preserve"> MATCH(十五音字典[[#This Row],[聲調]], 雅俗通聲調, 0)</f>
        <v>3</v>
      </c>
      <c r="K9677" t="str">
        <f xml:space="preserve"> _xlfn.CONCAT(十五音字典[[#This Row],[聲母]:[調號]])</f>
        <v>hi3</v>
      </c>
      <c r="L9677" s="482">
        <v>0</v>
      </c>
      <c r="M9677" t="str">
        <f xml:space="preserve"> 十五音字典[[#This Row],[切音]] &amp; 十五音字典[[#This Row],[字韻]] &amp; 十五音字典[[#This Row],[聲調]]</f>
        <v>喜居上去</v>
      </c>
      <c r="N9677" t="str">
        <f xml:space="preserve"> 十五音字典[[#This Row],[字韻]] &amp; TEXT(十五音字典[[#This Row],[調號]], "[DBNum1]") &amp; 十五音字典[[#This Row],[切音]]</f>
        <v>居三喜</v>
      </c>
    </row>
    <row r="9678" spans="1:14">
      <c r="A9678">
        <v>9677</v>
      </c>
      <c r="B9678" s="1" t="s">
        <v>54476</v>
      </c>
      <c r="C9678" s="1" t="s">
        <v>3897</v>
      </c>
      <c r="D9678" s="1" t="s">
        <v>930</v>
      </c>
      <c r="E9678" s="1" t="s">
        <v>51498</v>
      </c>
      <c r="F9678" t="s">
        <v>54472</v>
      </c>
      <c r="G9678" s="1" t="str">
        <f xml:space="preserve"> IF( RIGHT(十五音字典[[#This Row],[聲調]],1)&lt;&gt;"入", "舒聲", "促聲")</f>
        <v>舒聲</v>
      </c>
      <c r="H9678" t="str">
        <f xml:space="preserve"> INDEX(十五音聲母資料表[聲母碼], MATCH(十五音字典[[#This Row],[切音]], 十五音聲母資料表[十五音], 0))</f>
        <v>h</v>
      </c>
      <c r="I9678" t="str">
        <f xml:space="preserve"> INDEX(十五音韻母資料表[韻母碼], MATCH(十五音字典[[#This Row],[字韻]] &amp; LEFT(十五音字典[[#This Row],[舒促聲]],1), 十五音韻母資料表[十五音識別碼], 0))</f>
        <v>i</v>
      </c>
      <c r="J9678">
        <f xml:space="preserve"> MATCH(十五音字典[[#This Row],[聲調]], 雅俗通聲調, 0)</f>
        <v>3</v>
      </c>
      <c r="K9678" t="str">
        <f xml:space="preserve"> _xlfn.CONCAT(十五音字典[[#This Row],[聲母]:[調號]])</f>
        <v>hi3</v>
      </c>
      <c r="L9678" s="482">
        <v>0</v>
      </c>
      <c r="M9678" t="str">
        <f xml:space="preserve"> 十五音字典[[#This Row],[切音]] &amp; 十五音字典[[#This Row],[字韻]] &amp; 十五音字典[[#This Row],[聲調]]</f>
        <v>喜居上去</v>
      </c>
      <c r="N9678" t="str">
        <f xml:space="preserve"> 十五音字典[[#This Row],[字韻]] &amp; TEXT(十五音字典[[#This Row],[調號]], "[DBNum1]") &amp; 十五音字典[[#This Row],[切音]]</f>
        <v>居三喜</v>
      </c>
    </row>
    <row r="9679" spans="1:14">
      <c r="A9679">
        <v>9678</v>
      </c>
      <c r="B9679" s="1" t="s">
        <v>26329</v>
      </c>
      <c r="C9679" s="1" t="s">
        <v>3897</v>
      </c>
      <c r="D9679" s="1" t="s">
        <v>930</v>
      </c>
      <c r="E9679" s="1" t="s">
        <v>51498</v>
      </c>
      <c r="F9679" t="s">
        <v>54472</v>
      </c>
      <c r="G9679" s="1" t="str">
        <f xml:space="preserve"> IF( RIGHT(十五音字典[[#This Row],[聲調]],1)&lt;&gt;"入", "舒聲", "促聲")</f>
        <v>舒聲</v>
      </c>
      <c r="H9679" t="str">
        <f xml:space="preserve"> INDEX(十五音聲母資料表[聲母碼], MATCH(十五音字典[[#This Row],[切音]], 十五音聲母資料表[十五音], 0))</f>
        <v>h</v>
      </c>
      <c r="I9679" t="str">
        <f xml:space="preserve"> INDEX(十五音韻母資料表[韻母碼], MATCH(十五音字典[[#This Row],[字韻]] &amp; LEFT(十五音字典[[#This Row],[舒促聲]],1), 十五音韻母資料表[十五音識別碼], 0))</f>
        <v>i</v>
      </c>
      <c r="J9679">
        <f xml:space="preserve"> MATCH(十五音字典[[#This Row],[聲調]], 雅俗通聲調, 0)</f>
        <v>3</v>
      </c>
      <c r="K9679" t="str">
        <f xml:space="preserve"> _xlfn.CONCAT(十五音字典[[#This Row],[聲母]:[調號]])</f>
        <v>hi3</v>
      </c>
      <c r="L9679" s="482">
        <v>0</v>
      </c>
      <c r="M9679" t="str">
        <f xml:space="preserve"> 十五音字典[[#This Row],[切音]] &amp; 十五音字典[[#This Row],[字韻]] &amp; 十五音字典[[#This Row],[聲調]]</f>
        <v>喜居上去</v>
      </c>
      <c r="N9679" t="str">
        <f xml:space="preserve"> 十五音字典[[#This Row],[字韻]] &amp; TEXT(十五音字典[[#This Row],[調號]], "[DBNum1]") &amp; 十五音字典[[#This Row],[切音]]</f>
        <v>居三喜</v>
      </c>
    </row>
    <row r="9680" spans="1:14">
      <c r="A9680">
        <v>9679</v>
      </c>
      <c r="B9680" s="1" t="s">
        <v>2773</v>
      </c>
      <c r="C9680" s="1" t="s">
        <v>25916</v>
      </c>
      <c r="D9680" s="1" t="s">
        <v>930</v>
      </c>
      <c r="E9680" s="1" t="s">
        <v>51572</v>
      </c>
      <c r="F9680" t="s">
        <v>54477</v>
      </c>
      <c r="G9680" s="1" t="str">
        <f xml:space="preserve"> IF( RIGHT(十五音字典[[#This Row],[聲調]],1)&lt;&gt;"入", "舒聲", "促聲")</f>
        <v>舒聲</v>
      </c>
      <c r="H9680" t="str">
        <f xml:space="preserve"> INDEX(十五音聲母資料表[聲母碼], MATCH(十五音字典[[#This Row],[切音]], 十五音聲母資料表[十五音], 0))</f>
        <v>l</v>
      </c>
      <c r="I9680" t="str">
        <f xml:space="preserve"> INDEX(十五音韻母資料表[韻母碼], MATCH(十五音字典[[#This Row],[字韻]] &amp; LEFT(十五音字典[[#This Row],[舒促聲]],1), 十五音韻母資料表[十五音識別碼], 0))</f>
        <v>i</v>
      </c>
      <c r="J9680">
        <f xml:space="preserve"> MATCH(十五音字典[[#This Row],[聲調]], 雅俗通聲調, 0)</f>
        <v>5</v>
      </c>
      <c r="K9680" t="str">
        <f xml:space="preserve"> _xlfn.CONCAT(十五音字典[[#This Row],[聲母]:[調號]])</f>
        <v>li5</v>
      </c>
      <c r="L9680" s="482">
        <v>0</v>
      </c>
      <c r="M9680" t="str">
        <f xml:space="preserve"> 十五音字典[[#This Row],[切音]] &amp; 十五音字典[[#This Row],[字韻]] &amp; 十五音字典[[#This Row],[聲調]]</f>
        <v>柳居下平</v>
      </c>
      <c r="N9680" t="str">
        <f xml:space="preserve"> 十五音字典[[#This Row],[字韻]] &amp; TEXT(十五音字典[[#This Row],[調號]], "[DBNum1]") &amp; 十五音字典[[#This Row],[切音]]</f>
        <v>居五柳</v>
      </c>
    </row>
    <row r="9681" spans="1:14">
      <c r="A9681">
        <v>9680</v>
      </c>
      <c r="B9681" s="1" t="s">
        <v>2737</v>
      </c>
      <c r="C9681" s="1" t="s">
        <v>25916</v>
      </c>
      <c r="D9681" s="1" t="s">
        <v>930</v>
      </c>
      <c r="E9681" s="1" t="s">
        <v>51572</v>
      </c>
      <c r="F9681" t="s">
        <v>54477</v>
      </c>
      <c r="G9681" s="1" t="str">
        <f xml:space="preserve"> IF( RIGHT(十五音字典[[#This Row],[聲調]],1)&lt;&gt;"入", "舒聲", "促聲")</f>
        <v>舒聲</v>
      </c>
      <c r="H9681" t="str">
        <f xml:space="preserve"> INDEX(十五音聲母資料表[聲母碼], MATCH(十五音字典[[#This Row],[切音]], 十五音聲母資料表[十五音], 0))</f>
        <v>l</v>
      </c>
      <c r="I9681" t="str">
        <f xml:space="preserve"> INDEX(十五音韻母資料表[韻母碼], MATCH(十五音字典[[#This Row],[字韻]] &amp; LEFT(十五音字典[[#This Row],[舒促聲]],1), 十五音韻母資料表[十五音識別碼], 0))</f>
        <v>i</v>
      </c>
      <c r="J9681">
        <f xml:space="preserve"> MATCH(十五音字典[[#This Row],[聲調]], 雅俗通聲調, 0)</f>
        <v>5</v>
      </c>
      <c r="K9681" t="str">
        <f xml:space="preserve"> _xlfn.CONCAT(十五音字典[[#This Row],[聲母]:[調號]])</f>
        <v>li5</v>
      </c>
      <c r="L9681" s="482">
        <v>0</v>
      </c>
      <c r="M9681" t="str">
        <f xml:space="preserve"> 十五音字典[[#This Row],[切音]] &amp; 十五音字典[[#This Row],[字韻]] &amp; 十五音字典[[#This Row],[聲調]]</f>
        <v>柳居下平</v>
      </c>
      <c r="N9681" t="str">
        <f xml:space="preserve"> 十五音字典[[#This Row],[字韻]] &amp; TEXT(十五音字典[[#This Row],[調號]], "[DBNum1]") &amp; 十五音字典[[#This Row],[切音]]</f>
        <v>居五柳</v>
      </c>
    </row>
    <row r="9682" spans="1:14">
      <c r="A9682">
        <v>9681</v>
      </c>
      <c r="B9682" s="1" t="s">
        <v>2785</v>
      </c>
      <c r="C9682" s="1" t="s">
        <v>25916</v>
      </c>
      <c r="D9682" s="1" t="s">
        <v>930</v>
      </c>
      <c r="E9682" s="1" t="s">
        <v>51572</v>
      </c>
      <c r="F9682" t="s">
        <v>54477</v>
      </c>
      <c r="G9682" s="1" t="str">
        <f xml:space="preserve"> IF( RIGHT(十五音字典[[#This Row],[聲調]],1)&lt;&gt;"入", "舒聲", "促聲")</f>
        <v>舒聲</v>
      </c>
      <c r="H9682" t="str">
        <f xml:space="preserve"> INDEX(十五音聲母資料表[聲母碼], MATCH(十五音字典[[#This Row],[切音]], 十五音聲母資料表[十五音], 0))</f>
        <v>l</v>
      </c>
      <c r="I9682" t="str">
        <f xml:space="preserve"> INDEX(十五音韻母資料表[韻母碼], MATCH(十五音字典[[#This Row],[字韻]] &amp; LEFT(十五音字典[[#This Row],[舒促聲]],1), 十五音韻母資料表[十五音識別碼], 0))</f>
        <v>i</v>
      </c>
      <c r="J9682">
        <f xml:space="preserve"> MATCH(十五音字典[[#This Row],[聲調]], 雅俗通聲調, 0)</f>
        <v>5</v>
      </c>
      <c r="K9682" t="str">
        <f xml:space="preserve"> _xlfn.CONCAT(十五音字典[[#This Row],[聲母]:[調號]])</f>
        <v>li5</v>
      </c>
      <c r="L9682" s="482">
        <v>0</v>
      </c>
      <c r="M9682" t="str">
        <f xml:space="preserve"> 十五音字典[[#This Row],[切音]] &amp; 十五音字典[[#This Row],[字韻]] &amp; 十五音字典[[#This Row],[聲調]]</f>
        <v>柳居下平</v>
      </c>
      <c r="N9682" t="str">
        <f xml:space="preserve"> 十五音字典[[#This Row],[字韻]] &amp; TEXT(十五音字典[[#This Row],[調號]], "[DBNum1]") &amp; 十五音字典[[#This Row],[切音]]</f>
        <v>居五柳</v>
      </c>
    </row>
    <row r="9683" spans="1:14">
      <c r="A9683">
        <v>9682</v>
      </c>
      <c r="B9683" s="1" t="s">
        <v>54478</v>
      </c>
      <c r="C9683" s="1" t="s">
        <v>25916</v>
      </c>
      <c r="D9683" s="1" t="s">
        <v>930</v>
      </c>
      <c r="E9683" s="1" t="s">
        <v>51572</v>
      </c>
      <c r="F9683" t="s">
        <v>54477</v>
      </c>
      <c r="G9683" s="1" t="str">
        <f xml:space="preserve"> IF( RIGHT(十五音字典[[#This Row],[聲調]],1)&lt;&gt;"入", "舒聲", "促聲")</f>
        <v>舒聲</v>
      </c>
      <c r="H9683" t="str">
        <f xml:space="preserve"> INDEX(十五音聲母資料表[聲母碼], MATCH(十五音字典[[#This Row],[切音]], 十五音聲母資料表[十五音], 0))</f>
        <v>l</v>
      </c>
      <c r="I9683" t="str">
        <f xml:space="preserve"> INDEX(十五音韻母資料表[韻母碼], MATCH(十五音字典[[#This Row],[字韻]] &amp; LEFT(十五音字典[[#This Row],[舒促聲]],1), 十五音韻母資料表[十五音識別碼], 0))</f>
        <v>i</v>
      </c>
      <c r="J9683">
        <f xml:space="preserve"> MATCH(十五音字典[[#This Row],[聲調]], 雅俗通聲調, 0)</f>
        <v>5</v>
      </c>
      <c r="K9683" t="str">
        <f xml:space="preserve"> _xlfn.CONCAT(十五音字典[[#This Row],[聲母]:[調號]])</f>
        <v>li5</v>
      </c>
      <c r="L9683" s="482">
        <v>0</v>
      </c>
      <c r="M9683" t="str">
        <f xml:space="preserve"> 十五音字典[[#This Row],[切音]] &amp; 十五音字典[[#This Row],[字韻]] &amp; 十五音字典[[#This Row],[聲調]]</f>
        <v>柳居下平</v>
      </c>
      <c r="N9683" t="str">
        <f xml:space="preserve"> 十五音字典[[#This Row],[字韻]] &amp; TEXT(十五音字典[[#This Row],[調號]], "[DBNum1]") &amp; 十五音字典[[#This Row],[切音]]</f>
        <v>居五柳</v>
      </c>
    </row>
    <row r="9684" spans="1:14">
      <c r="A9684">
        <v>9683</v>
      </c>
      <c r="B9684" s="1" t="s">
        <v>2765</v>
      </c>
      <c r="C9684" s="1" t="s">
        <v>25916</v>
      </c>
      <c r="D9684" s="1" t="s">
        <v>930</v>
      </c>
      <c r="E9684" s="1" t="s">
        <v>51572</v>
      </c>
      <c r="F9684" t="s">
        <v>54477</v>
      </c>
      <c r="G9684" s="1" t="str">
        <f xml:space="preserve"> IF( RIGHT(十五音字典[[#This Row],[聲調]],1)&lt;&gt;"入", "舒聲", "促聲")</f>
        <v>舒聲</v>
      </c>
      <c r="H9684" t="str">
        <f xml:space="preserve"> INDEX(十五音聲母資料表[聲母碼], MATCH(十五音字典[[#This Row],[切音]], 十五音聲母資料表[十五音], 0))</f>
        <v>l</v>
      </c>
      <c r="I9684" t="str">
        <f xml:space="preserve"> INDEX(十五音韻母資料表[韻母碼], MATCH(十五音字典[[#This Row],[字韻]] &amp; LEFT(十五音字典[[#This Row],[舒促聲]],1), 十五音韻母資料表[十五音識別碼], 0))</f>
        <v>i</v>
      </c>
      <c r="J9684">
        <f xml:space="preserve"> MATCH(十五音字典[[#This Row],[聲調]], 雅俗通聲調, 0)</f>
        <v>5</v>
      </c>
      <c r="K9684" t="str">
        <f xml:space="preserve"> _xlfn.CONCAT(十五音字典[[#This Row],[聲母]:[調號]])</f>
        <v>li5</v>
      </c>
      <c r="L9684" s="482">
        <v>0</v>
      </c>
      <c r="M9684" t="str">
        <f xml:space="preserve"> 十五音字典[[#This Row],[切音]] &amp; 十五音字典[[#This Row],[字韻]] &amp; 十五音字典[[#This Row],[聲調]]</f>
        <v>柳居下平</v>
      </c>
      <c r="N9684" t="str">
        <f xml:space="preserve"> 十五音字典[[#This Row],[字韻]] &amp; TEXT(十五音字典[[#This Row],[調號]], "[DBNum1]") &amp; 十五音字典[[#This Row],[切音]]</f>
        <v>居五柳</v>
      </c>
    </row>
    <row r="9685" spans="1:14">
      <c r="A9685">
        <v>9684</v>
      </c>
      <c r="B9685" s="1" t="s">
        <v>2763</v>
      </c>
      <c r="C9685" s="1" t="s">
        <v>25916</v>
      </c>
      <c r="D9685" s="1" t="s">
        <v>930</v>
      </c>
      <c r="E9685" s="1" t="s">
        <v>51572</v>
      </c>
      <c r="F9685" t="s">
        <v>54477</v>
      </c>
      <c r="G9685" s="1" t="str">
        <f xml:space="preserve"> IF( RIGHT(十五音字典[[#This Row],[聲調]],1)&lt;&gt;"入", "舒聲", "促聲")</f>
        <v>舒聲</v>
      </c>
      <c r="H9685" t="str">
        <f xml:space="preserve"> INDEX(十五音聲母資料表[聲母碼], MATCH(十五音字典[[#This Row],[切音]], 十五音聲母資料表[十五音], 0))</f>
        <v>l</v>
      </c>
      <c r="I9685" t="str">
        <f xml:space="preserve"> INDEX(十五音韻母資料表[韻母碼], MATCH(十五音字典[[#This Row],[字韻]] &amp; LEFT(十五音字典[[#This Row],[舒促聲]],1), 十五音韻母資料表[十五音識別碼], 0))</f>
        <v>i</v>
      </c>
      <c r="J9685">
        <f xml:space="preserve"> MATCH(十五音字典[[#This Row],[聲調]], 雅俗通聲調, 0)</f>
        <v>5</v>
      </c>
      <c r="K9685" t="str">
        <f xml:space="preserve"> _xlfn.CONCAT(十五音字典[[#This Row],[聲母]:[調號]])</f>
        <v>li5</v>
      </c>
      <c r="L9685" s="482">
        <v>0</v>
      </c>
      <c r="M9685" t="str">
        <f xml:space="preserve"> 十五音字典[[#This Row],[切音]] &amp; 十五音字典[[#This Row],[字韻]] &amp; 十五音字典[[#This Row],[聲調]]</f>
        <v>柳居下平</v>
      </c>
      <c r="N9685" t="str">
        <f xml:space="preserve"> 十五音字典[[#This Row],[字韻]] &amp; TEXT(十五音字典[[#This Row],[調號]], "[DBNum1]") &amp; 十五音字典[[#This Row],[切音]]</f>
        <v>居五柳</v>
      </c>
    </row>
    <row r="9686" spans="1:14">
      <c r="A9686">
        <v>9685</v>
      </c>
      <c r="B9686" s="1" t="s">
        <v>2767</v>
      </c>
      <c r="C9686" s="1" t="s">
        <v>25916</v>
      </c>
      <c r="D9686" s="1" t="s">
        <v>930</v>
      </c>
      <c r="E9686" s="1" t="s">
        <v>51572</v>
      </c>
      <c r="F9686" t="s">
        <v>54477</v>
      </c>
      <c r="G9686" s="1" t="str">
        <f xml:space="preserve"> IF( RIGHT(十五音字典[[#This Row],[聲調]],1)&lt;&gt;"入", "舒聲", "促聲")</f>
        <v>舒聲</v>
      </c>
      <c r="H9686" t="str">
        <f xml:space="preserve"> INDEX(十五音聲母資料表[聲母碼], MATCH(十五音字典[[#This Row],[切音]], 十五音聲母資料表[十五音], 0))</f>
        <v>l</v>
      </c>
      <c r="I9686" t="str">
        <f xml:space="preserve"> INDEX(十五音韻母資料表[韻母碼], MATCH(十五音字典[[#This Row],[字韻]] &amp; LEFT(十五音字典[[#This Row],[舒促聲]],1), 十五音韻母資料表[十五音識別碼], 0))</f>
        <v>i</v>
      </c>
      <c r="J9686">
        <f xml:space="preserve"> MATCH(十五音字典[[#This Row],[聲調]], 雅俗通聲調, 0)</f>
        <v>5</v>
      </c>
      <c r="K9686" t="str">
        <f xml:space="preserve"> _xlfn.CONCAT(十五音字典[[#This Row],[聲母]:[調號]])</f>
        <v>li5</v>
      </c>
      <c r="L9686" s="482">
        <v>0</v>
      </c>
      <c r="M9686" t="str">
        <f xml:space="preserve"> 十五音字典[[#This Row],[切音]] &amp; 十五音字典[[#This Row],[字韻]] &amp; 十五音字典[[#This Row],[聲調]]</f>
        <v>柳居下平</v>
      </c>
      <c r="N9686" t="str">
        <f xml:space="preserve"> 十五音字典[[#This Row],[字韻]] &amp; TEXT(十五音字典[[#This Row],[調號]], "[DBNum1]") &amp; 十五音字典[[#This Row],[切音]]</f>
        <v>居五柳</v>
      </c>
    </row>
    <row r="9687" spans="1:14">
      <c r="A9687">
        <v>9686</v>
      </c>
      <c r="B9687" s="1" t="s">
        <v>2740</v>
      </c>
      <c r="C9687" s="1" t="s">
        <v>25916</v>
      </c>
      <c r="D9687" s="1" t="s">
        <v>930</v>
      </c>
      <c r="E9687" s="1" t="s">
        <v>51572</v>
      </c>
      <c r="F9687" t="s">
        <v>54477</v>
      </c>
      <c r="G9687" s="1" t="str">
        <f xml:space="preserve"> IF( RIGHT(十五音字典[[#This Row],[聲調]],1)&lt;&gt;"入", "舒聲", "促聲")</f>
        <v>舒聲</v>
      </c>
      <c r="H9687" t="str">
        <f xml:space="preserve"> INDEX(十五音聲母資料表[聲母碼], MATCH(十五音字典[[#This Row],[切音]], 十五音聲母資料表[十五音], 0))</f>
        <v>l</v>
      </c>
      <c r="I9687" t="str">
        <f xml:space="preserve"> INDEX(十五音韻母資料表[韻母碼], MATCH(十五音字典[[#This Row],[字韻]] &amp; LEFT(十五音字典[[#This Row],[舒促聲]],1), 十五音韻母資料表[十五音識別碼], 0))</f>
        <v>i</v>
      </c>
      <c r="J9687">
        <f xml:space="preserve"> MATCH(十五音字典[[#This Row],[聲調]], 雅俗通聲調, 0)</f>
        <v>5</v>
      </c>
      <c r="K9687" t="str">
        <f xml:space="preserve"> _xlfn.CONCAT(十五音字典[[#This Row],[聲母]:[調號]])</f>
        <v>li5</v>
      </c>
      <c r="L9687" s="482">
        <v>0</v>
      </c>
      <c r="M9687" t="str">
        <f xml:space="preserve"> 十五音字典[[#This Row],[切音]] &amp; 十五音字典[[#This Row],[字韻]] &amp; 十五音字典[[#This Row],[聲調]]</f>
        <v>柳居下平</v>
      </c>
      <c r="N9687" t="str">
        <f xml:space="preserve"> 十五音字典[[#This Row],[字韻]] &amp; TEXT(十五音字典[[#This Row],[調號]], "[DBNum1]") &amp; 十五音字典[[#This Row],[切音]]</f>
        <v>居五柳</v>
      </c>
    </row>
    <row r="9688" spans="1:14">
      <c r="A9688">
        <v>9687</v>
      </c>
      <c r="B9688" s="1" t="s">
        <v>53210</v>
      </c>
      <c r="C9688" s="1" t="s">
        <v>25916</v>
      </c>
      <c r="D9688" s="1" t="s">
        <v>930</v>
      </c>
      <c r="E9688" s="1" t="s">
        <v>51572</v>
      </c>
      <c r="F9688" t="s">
        <v>54477</v>
      </c>
      <c r="G9688" s="1" t="str">
        <f xml:space="preserve"> IF( RIGHT(十五音字典[[#This Row],[聲調]],1)&lt;&gt;"入", "舒聲", "促聲")</f>
        <v>舒聲</v>
      </c>
      <c r="H9688" t="str">
        <f xml:space="preserve"> INDEX(十五音聲母資料表[聲母碼], MATCH(十五音字典[[#This Row],[切音]], 十五音聲母資料表[十五音], 0))</f>
        <v>l</v>
      </c>
      <c r="I9688" t="str">
        <f xml:space="preserve"> INDEX(十五音韻母資料表[韻母碼], MATCH(十五音字典[[#This Row],[字韻]] &amp; LEFT(十五音字典[[#This Row],[舒促聲]],1), 十五音韻母資料表[十五音識別碼], 0))</f>
        <v>i</v>
      </c>
      <c r="J9688">
        <f xml:space="preserve"> MATCH(十五音字典[[#This Row],[聲調]], 雅俗通聲調, 0)</f>
        <v>5</v>
      </c>
      <c r="K9688" t="str">
        <f xml:space="preserve"> _xlfn.CONCAT(十五音字典[[#This Row],[聲母]:[調號]])</f>
        <v>li5</v>
      </c>
      <c r="L9688" s="482">
        <v>0</v>
      </c>
      <c r="M9688" t="str">
        <f xml:space="preserve"> 十五音字典[[#This Row],[切音]] &amp; 十五音字典[[#This Row],[字韻]] &amp; 十五音字典[[#This Row],[聲調]]</f>
        <v>柳居下平</v>
      </c>
      <c r="N9688" t="str">
        <f xml:space="preserve"> 十五音字典[[#This Row],[字韻]] &amp; TEXT(十五音字典[[#This Row],[調號]], "[DBNum1]") &amp; 十五音字典[[#This Row],[切音]]</f>
        <v>居五柳</v>
      </c>
    </row>
    <row r="9689" spans="1:14">
      <c r="A9689">
        <v>9688</v>
      </c>
      <c r="B9689" s="1" t="s">
        <v>54479</v>
      </c>
      <c r="C9689" s="1" t="s">
        <v>25916</v>
      </c>
      <c r="D9689" s="1" t="s">
        <v>930</v>
      </c>
      <c r="E9689" s="1" t="s">
        <v>51572</v>
      </c>
      <c r="F9689" t="s">
        <v>54477</v>
      </c>
      <c r="G9689" s="1" t="str">
        <f xml:space="preserve"> IF( RIGHT(十五音字典[[#This Row],[聲調]],1)&lt;&gt;"入", "舒聲", "促聲")</f>
        <v>舒聲</v>
      </c>
      <c r="H9689" t="str">
        <f xml:space="preserve"> INDEX(十五音聲母資料表[聲母碼], MATCH(十五音字典[[#This Row],[切音]], 十五音聲母資料表[十五音], 0))</f>
        <v>l</v>
      </c>
      <c r="I9689" t="str">
        <f xml:space="preserve"> INDEX(十五音韻母資料表[韻母碼], MATCH(十五音字典[[#This Row],[字韻]] &amp; LEFT(十五音字典[[#This Row],[舒促聲]],1), 十五音韻母資料表[十五音識別碼], 0))</f>
        <v>i</v>
      </c>
      <c r="J9689">
        <f xml:space="preserve"> MATCH(十五音字典[[#This Row],[聲調]], 雅俗通聲調, 0)</f>
        <v>5</v>
      </c>
      <c r="K9689" t="str">
        <f xml:space="preserve"> _xlfn.CONCAT(十五音字典[[#This Row],[聲母]:[調號]])</f>
        <v>li5</v>
      </c>
      <c r="L9689" s="482">
        <v>0</v>
      </c>
      <c r="M9689" t="str">
        <f xml:space="preserve"> 十五音字典[[#This Row],[切音]] &amp; 十五音字典[[#This Row],[字韻]] &amp; 十五音字典[[#This Row],[聲調]]</f>
        <v>柳居下平</v>
      </c>
      <c r="N9689" t="str">
        <f xml:space="preserve"> 十五音字典[[#This Row],[字韻]] &amp; TEXT(十五音字典[[#This Row],[調號]], "[DBNum1]") &amp; 十五音字典[[#This Row],[切音]]</f>
        <v>居五柳</v>
      </c>
    </row>
    <row r="9690" spans="1:14">
      <c r="A9690">
        <v>9689</v>
      </c>
      <c r="B9690" s="1" t="s">
        <v>2746</v>
      </c>
      <c r="C9690" s="1" t="s">
        <v>25916</v>
      </c>
      <c r="D9690" s="1" t="s">
        <v>930</v>
      </c>
      <c r="E9690" s="1" t="s">
        <v>51572</v>
      </c>
      <c r="F9690" t="s">
        <v>54477</v>
      </c>
      <c r="G9690" s="1" t="str">
        <f xml:space="preserve"> IF( RIGHT(十五音字典[[#This Row],[聲調]],1)&lt;&gt;"入", "舒聲", "促聲")</f>
        <v>舒聲</v>
      </c>
      <c r="H9690" t="str">
        <f xml:space="preserve"> INDEX(十五音聲母資料表[聲母碼], MATCH(十五音字典[[#This Row],[切音]], 十五音聲母資料表[十五音], 0))</f>
        <v>l</v>
      </c>
      <c r="I9690" t="str">
        <f xml:space="preserve"> INDEX(十五音韻母資料表[韻母碼], MATCH(十五音字典[[#This Row],[字韻]] &amp; LEFT(十五音字典[[#This Row],[舒促聲]],1), 十五音韻母資料表[十五音識別碼], 0))</f>
        <v>i</v>
      </c>
      <c r="J9690">
        <f xml:space="preserve"> MATCH(十五音字典[[#This Row],[聲調]], 雅俗通聲調, 0)</f>
        <v>5</v>
      </c>
      <c r="K9690" t="str">
        <f xml:space="preserve"> _xlfn.CONCAT(十五音字典[[#This Row],[聲母]:[調號]])</f>
        <v>li5</v>
      </c>
      <c r="L9690" s="482">
        <v>0</v>
      </c>
      <c r="M9690" t="str">
        <f xml:space="preserve"> 十五音字典[[#This Row],[切音]] &amp; 十五音字典[[#This Row],[字韻]] &amp; 十五音字典[[#This Row],[聲調]]</f>
        <v>柳居下平</v>
      </c>
      <c r="N9690" t="str">
        <f xml:space="preserve"> 十五音字典[[#This Row],[字韻]] &amp; TEXT(十五音字典[[#This Row],[調號]], "[DBNum1]") &amp; 十五音字典[[#This Row],[切音]]</f>
        <v>居五柳</v>
      </c>
    </row>
    <row r="9691" spans="1:14">
      <c r="A9691">
        <v>9690</v>
      </c>
      <c r="B9691" s="1" t="s">
        <v>3005</v>
      </c>
      <c r="C9691" s="1" t="s">
        <v>25916</v>
      </c>
      <c r="D9691" s="1" t="s">
        <v>930</v>
      </c>
      <c r="E9691" s="1" t="s">
        <v>51572</v>
      </c>
      <c r="F9691" t="s">
        <v>54477</v>
      </c>
      <c r="G9691" s="1" t="str">
        <f xml:space="preserve"> IF( RIGHT(十五音字典[[#This Row],[聲調]],1)&lt;&gt;"入", "舒聲", "促聲")</f>
        <v>舒聲</v>
      </c>
      <c r="H9691" t="str">
        <f xml:space="preserve"> INDEX(十五音聲母資料表[聲母碼], MATCH(十五音字典[[#This Row],[切音]], 十五音聲母資料表[十五音], 0))</f>
        <v>l</v>
      </c>
      <c r="I9691" t="str">
        <f xml:space="preserve"> INDEX(十五音韻母資料表[韻母碼], MATCH(十五音字典[[#This Row],[字韻]] &amp; LEFT(十五音字典[[#This Row],[舒促聲]],1), 十五音韻母資料表[十五音識別碼], 0))</f>
        <v>i</v>
      </c>
      <c r="J9691">
        <f xml:space="preserve"> MATCH(十五音字典[[#This Row],[聲調]], 雅俗通聲調, 0)</f>
        <v>5</v>
      </c>
      <c r="K9691" t="str">
        <f xml:space="preserve"> _xlfn.CONCAT(十五音字典[[#This Row],[聲母]:[調號]])</f>
        <v>li5</v>
      </c>
      <c r="L9691" s="482">
        <v>0</v>
      </c>
      <c r="M9691" t="str">
        <f xml:space="preserve"> 十五音字典[[#This Row],[切音]] &amp; 十五音字典[[#This Row],[字韻]] &amp; 十五音字典[[#This Row],[聲調]]</f>
        <v>柳居下平</v>
      </c>
      <c r="N9691" t="str">
        <f xml:space="preserve"> 十五音字典[[#This Row],[字韻]] &amp; TEXT(十五音字典[[#This Row],[調號]], "[DBNum1]") &amp; 十五音字典[[#This Row],[切音]]</f>
        <v>居五柳</v>
      </c>
    </row>
    <row r="9692" spans="1:14">
      <c r="A9692">
        <v>9691</v>
      </c>
      <c r="B9692" s="1" t="s">
        <v>2803</v>
      </c>
      <c r="C9692" s="1" t="s">
        <v>25916</v>
      </c>
      <c r="D9692" s="1" t="s">
        <v>930</v>
      </c>
      <c r="E9692" s="1" t="s">
        <v>51572</v>
      </c>
      <c r="F9692" t="s">
        <v>54477</v>
      </c>
      <c r="G9692" s="1" t="str">
        <f xml:space="preserve"> IF( RIGHT(十五音字典[[#This Row],[聲調]],1)&lt;&gt;"入", "舒聲", "促聲")</f>
        <v>舒聲</v>
      </c>
      <c r="H9692" t="str">
        <f xml:space="preserve"> INDEX(十五音聲母資料表[聲母碼], MATCH(十五音字典[[#This Row],[切音]], 十五音聲母資料表[十五音], 0))</f>
        <v>l</v>
      </c>
      <c r="I9692" t="str">
        <f xml:space="preserve"> INDEX(十五音韻母資料表[韻母碼], MATCH(十五音字典[[#This Row],[字韻]] &amp; LEFT(十五音字典[[#This Row],[舒促聲]],1), 十五音韻母資料表[十五音識別碼], 0))</f>
        <v>i</v>
      </c>
      <c r="J9692">
        <f xml:space="preserve"> MATCH(十五音字典[[#This Row],[聲調]], 雅俗通聲調, 0)</f>
        <v>5</v>
      </c>
      <c r="K9692" t="str">
        <f xml:space="preserve"> _xlfn.CONCAT(十五音字典[[#This Row],[聲母]:[調號]])</f>
        <v>li5</v>
      </c>
      <c r="L9692" s="482">
        <v>0</v>
      </c>
      <c r="M9692" t="str">
        <f xml:space="preserve"> 十五音字典[[#This Row],[切音]] &amp; 十五音字典[[#This Row],[字韻]] &amp; 十五音字典[[#This Row],[聲調]]</f>
        <v>柳居下平</v>
      </c>
      <c r="N9692" t="str">
        <f xml:space="preserve"> 十五音字典[[#This Row],[字韻]] &amp; TEXT(十五音字典[[#This Row],[調號]], "[DBNum1]") &amp; 十五音字典[[#This Row],[切音]]</f>
        <v>居五柳</v>
      </c>
    </row>
    <row r="9693" spans="1:14">
      <c r="A9693">
        <v>9692</v>
      </c>
      <c r="B9693" s="1" t="s">
        <v>2742</v>
      </c>
      <c r="C9693" s="1" t="s">
        <v>25916</v>
      </c>
      <c r="D9693" s="1" t="s">
        <v>930</v>
      </c>
      <c r="E9693" s="1" t="s">
        <v>51572</v>
      </c>
      <c r="F9693" t="s">
        <v>54477</v>
      </c>
      <c r="G9693" s="1" t="str">
        <f xml:space="preserve"> IF( RIGHT(十五音字典[[#This Row],[聲調]],1)&lt;&gt;"入", "舒聲", "促聲")</f>
        <v>舒聲</v>
      </c>
      <c r="H9693" t="str">
        <f xml:space="preserve"> INDEX(十五音聲母資料表[聲母碼], MATCH(十五音字典[[#This Row],[切音]], 十五音聲母資料表[十五音], 0))</f>
        <v>l</v>
      </c>
      <c r="I9693" t="str">
        <f xml:space="preserve"> INDEX(十五音韻母資料表[韻母碼], MATCH(十五音字典[[#This Row],[字韻]] &amp; LEFT(十五音字典[[#This Row],[舒促聲]],1), 十五音韻母資料表[十五音識別碼], 0))</f>
        <v>i</v>
      </c>
      <c r="J9693">
        <f xml:space="preserve"> MATCH(十五音字典[[#This Row],[聲調]], 雅俗通聲調, 0)</f>
        <v>5</v>
      </c>
      <c r="K9693" t="str">
        <f xml:space="preserve"> _xlfn.CONCAT(十五音字典[[#This Row],[聲母]:[調號]])</f>
        <v>li5</v>
      </c>
      <c r="L9693" s="482">
        <v>0</v>
      </c>
      <c r="M9693" t="str">
        <f xml:space="preserve"> 十五音字典[[#This Row],[切音]] &amp; 十五音字典[[#This Row],[字韻]] &amp; 十五音字典[[#This Row],[聲調]]</f>
        <v>柳居下平</v>
      </c>
      <c r="N9693" t="str">
        <f xml:space="preserve"> 十五音字典[[#This Row],[字韻]] &amp; TEXT(十五音字典[[#This Row],[調號]], "[DBNum1]") &amp; 十五音字典[[#This Row],[切音]]</f>
        <v>居五柳</v>
      </c>
    </row>
    <row r="9694" spans="1:14">
      <c r="A9694">
        <v>9693</v>
      </c>
      <c r="B9694" s="1" t="s">
        <v>3009</v>
      </c>
      <c r="C9694" s="1" t="s">
        <v>25916</v>
      </c>
      <c r="D9694" s="1" t="s">
        <v>930</v>
      </c>
      <c r="E9694" s="1" t="s">
        <v>51572</v>
      </c>
      <c r="F9694" t="s">
        <v>54477</v>
      </c>
      <c r="G9694" s="1" t="str">
        <f xml:space="preserve"> IF( RIGHT(十五音字典[[#This Row],[聲調]],1)&lt;&gt;"入", "舒聲", "促聲")</f>
        <v>舒聲</v>
      </c>
      <c r="H9694" t="str">
        <f xml:space="preserve"> INDEX(十五音聲母資料表[聲母碼], MATCH(十五音字典[[#This Row],[切音]], 十五音聲母資料表[十五音], 0))</f>
        <v>l</v>
      </c>
      <c r="I9694" t="str">
        <f xml:space="preserve"> INDEX(十五音韻母資料表[韻母碼], MATCH(十五音字典[[#This Row],[字韻]] &amp; LEFT(十五音字典[[#This Row],[舒促聲]],1), 十五音韻母資料表[十五音識別碼], 0))</f>
        <v>i</v>
      </c>
      <c r="J9694">
        <f xml:space="preserve"> MATCH(十五音字典[[#This Row],[聲調]], 雅俗通聲調, 0)</f>
        <v>5</v>
      </c>
      <c r="K9694" t="str">
        <f xml:space="preserve"> _xlfn.CONCAT(十五音字典[[#This Row],[聲母]:[調號]])</f>
        <v>li5</v>
      </c>
      <c r="L9694" s="482">
        <v>0</v>
      </c>
      <c r="M9694" t="str">
        <f xml:space="preserve"> 十五音字典[[#This Row],[切音]] &amp; 十五音字典[[#This Row],[字韻]] &amp; 十五音字典[[#This Row],[聲調]]</f>
        <v>柳居下平</v>
      </c>
      <c r="N9694" t="str">
        <f xml:space="preserve"> 十五音字典[[#This Row],[字韻]] &amp; TEXT(十五音字典[[#This Row],[調號]], "[DBNum1]") &amp; 十五音字典[[#This Row],[切音]]</f>
        <v>居五柳</v>
      </c>
    </row>
    <row r="9695" spans="1:14">
      <c r="A9695">
        <v>9694</v>
      </c>
      <c r="B9695" s="1" t="s">
        <v>4174</v>
      </c>
      <c r="C9695" s="1" t="s">
        <v>25916</v>
      </c>
      <c r="D9695" s="1" t="s">
        <v>930</v>
      </c>
      <c r="E9695" s="1" t="s">
        <v>51572</v>
      </c>
      <c r="F9695" t="s">
        <v>54477</v>
      </c>
      <c r="G9695" s="1" t="str">
        <f xml:space="preserve"> IF( RIGHT(十五音字典[[#This Row],[聲調]],1)&lt;&gt;"入", "舒聲", "促聲")</f>
        <v>舒聲</v>
      </c>
      <c r="H9695" t="str">
        <f xml:space="preserve"> INDEX(十五音聲母資料表[聲母碼], MATCH(十五音字典[[#This Row],[切音]], 十五音聲母資料表[十五音], 0))</f>
        <v>l</v>
      </c>
      <c r="I9695" t="str">
        <f xml:space="preserve"> INDEX(十五音韻母資料表[韻母碼], MATCH(十五音字典[[#This Row],[字韻]] &amp; LEFT(十五音字典[[#This Row],[舒促聲]],1), 十五音韻母資料表[十五音識別碼], 0))</f>
        <v>i</v>
      </c>
      <c r="J9695">
        <f xml:space="preserve"> MATCH(十五音字典[[#This Row],[聲調]], 雅俗通聲調, 0)</f>
        <v>5</v>
      </c>
      <c r="K9695" t="str">
        <f xml:space="preserve"> _xlfn.CONCAT(十五音字典[[#This Row],[聲母]:[調號]])</f>
        <v>li5</v>
      </c>
      <c r="L9695" s="482">
        <v>0</v>
      </c>
      <c r="M9695" t="str">
        <f xml:space="preserve"> 十五音字典[[#This Row],[切音]] &amp; 十五音字典[[#This Row],[字韻]] &amp; 十五音字典[[#This Row],[聲調]]</f>
        <v>柳居下平</v>
      </c>
      <c r="N9695" t="str">
        <f xml:space="preserve"> 十五音字典[[#This Row],[字韻]] &amp; TEXT(十五音字典[[#This Row],[調號]], "[DBNum1]") &amp; 十五音字典[[#This Row],[切音]]</f>
        <v>居五柳</v>
      </c>
    </row>
    <row r="9696" spans="1:14">
      <c r="A9696">
        <v>9695</v>
      </c>
      <c r="B9696" s="1" t="s">
        <v>3503</v>
      </c>
      <c r="C9696" s="1" t="s">
        <v>25916</v>
      </c>
      <c r="D9696" s="1" t="s">
        <v>930</v>
      </c>
      <c r="E9696" s="1" t="s">
        <v>51572</v>
      </c>
      <c r="F9696" t="s">
        <v>54477</v>
      </c>
      <c r="G9696" s="1" t="str">
        <f xml:space="preserve"> IF( RIGHT(十五音字典[[#This Row],[聲調]],1)&lt;&gt;"入", "舒聲", "促聲")</f>
        <v>舒聲</v>
      </c>
      <c r="H9696" t="str">
        <f xml:space="preserve"> INDEX(十五音聲母資料表[聲母碼], MATCH(十五音字典[[#This Row],[切音]], 十五音聲母資料表[十五音], 0))</f>
        <v>l</v>
      </c>
      <c r="I9696" t="str">
        <f xml:space="preserve"> INDEX(十五音韻母資料表[韻母碼], MATCH(十五音字典[[#This Row],[字韻]] &amp; LEFT(十五音字典[[#This Row],[舒促聲]],1), 十五音韻母資料表[十五音識別碼], 0))</f>
        <v>i</v>
      </c>
      <c r="J9696">
        <f xml:space="preserve"> MATCH(十五音字典[[#This Row],[聲調]], 雅俗通聲調, 0)</f>
        <v>5</v>
      </c>
      <c r="K9696" t="str">
        <f xml:space="preserve"> _xlfn.CONCAT(十五音字典[[#This Row],[聲母]:[調號]])</f>
        <v>li5</v>
      </c>
      <c r="L9696" s="482">
        <v>0</v>
      </c>
      <c r="M9696" t="str">
        <f xml:space="preserve"> 十五音字典[[#This Row],[切音]] &amp; 十五音字典[[#This Row],[字韻]] &amp; 十五音字典[[#This Row],[聲調]]</f>
        <v>柳居下平</v>
      </c>
      <c r="N9696" t="str">
        <f xml:space="preserve"> 十五音字典[[#This Row],[字韻]] &amp; TEXT(十五音字典[[#This Row],[調號]], "[DBNum1]") &amp; 十五音字典[[#This Row],[切音]]</f>
        <v>居五柳</v>
      </c>
    </row>
    <row r="9697" spans="1:14">
      <c r="A9697">
        <v>9696</v>
      </c>
      <c r="B9697" s="1" t="s">
        <v>3565</v>
      </c>
      <c r="C9697" s="1" t="s">
        <v>25916</v>
      </c>
      <c r="D9697" s="1" t="s">
        <v>930</v>
      </c>
      <c r="E9697" s="1" t="s">
        <v>51572</v>
      </c>
      <c r="F9697" t="s">
        <v>54477</v>
      </c>
      <c r="G9697" s="1" t="str">
        <f xml:space="preserve"> IF( RIGHT(十五音字典[[#This Row],[聲調]],1)&lt;&gt;"入", "舒聲", "促聲")</f>
        <v>舒聲</v>
      </c>
      <c r="H9697" t="str">
        <f xml:space="preserve"> INDEX(十五音聲母資料表[聲母碼], MATCH(十五音字典[[#This Row],[切音]], 十五音聲母資料表[十五音], 0))</f>
        <v>l</v>
      </c>
      <c r="I9697" t="str">
        <f xml:space="preserve"> INDEX(十五音韻母資料表[韻母碼], MATCH(十五音字典[[#This Row],[字韻]] &amp; LEFT(十五音字典[[#This Row],[舒促聲]],1), 十五音韻母資料表[十五音識別碼], 0))</f>
        <v>i</v>
      </c>
      <c r="J9697">
        <f xml:space="preserve"> MATCH(十五音字典[[#This Row],[聲調]], 雅俗通聲調, 0)</f>
        <v>5</v>
      </c>
      <c r="K9697" t="str">
        <f xml:space="preserve"> _xlfn.CONCAT(十五音字典[[#This Row],[聲母]:[調號]])</f>
        <v>li5</v>
      </c>
      <c r="L9697" s="482">
        <v>0</v>
      </c>
      <c r="M9697" t="str">
        <f xml:space="preserve"> 十五音字典[[#This Row],[切音]] &amp; 十五音字典[[#This Row],[字韻]] &amp; 十五音字典[[#This Row],[聲調]]</f>
        <v>柳居下平</v>
      </c>
      <c r="N9697" t="str">
        <f xml:space="preserve"> 十五音字典[[#This Row],[字韻]] &amp; TEXT(十五音字典[[#This Row],[調號]], "[DBNum1]") &amp; 十五音字典[[#This Row],[切音]]</f>
        <v>居五柳</v>
      </c>
    </row>
    <row r="9698" spans="1:14">
      <c r="A9698">
        <v>9697</v>
      </c>
      <c r="B9698" s="1" t="s">
        <v>2771</v>
      </c>
      <c r="C9698" s="1" t="s">
        <v>25916</v>
      </c>
      <c r="D9698" s="1" t="s">
        <v>930</v>
      </c>
      <c r="E9698" s="1" t="s">
        <v>51572</v>
      </c>
      <c r="F9698" t="s">
        <v>54477</v>
      </c>
      <c r="G9698" s="1" t="str">
        <f xml:space="preserve"> IF( RIGHT(十五音字典[[#This Row],[聲調]],1)&lt;&gt;"入", "舒聲", "促聲")</f>
        <v>舒聲</v>
      </c>
      <c r="H9698" t="str">
        <f xml:space="preserve"> INDEX(十五音聲母資料表[聲母碼], MATCH(十五音字典[[#This Row],[切音]], 十五音聲母資料表[十五音], 0))</f>
        <v>l</v>
      </c>
      <c r="I9698" t="str">
        <f xml:space="preserve"> INDEX(十五音韻母資料表[韻母碼], MATCH(十五音字典[[#This Row],[字韻]] &amp; LEFT(十五音字典[[#This Row],[舒促聲]],1), 十五音韻母資料表[十五音識別碼], 0))</f>
        <v>i</v>
      </c>
      <c r="J9698">
        <f xml:space="preserve"> MATCH(十五音字典[[#This Row],[聲調]], 雅俗通聲調, 0)</f>
        <v>5</v>
      </c>
      <c r="K9698" t="str">
        <f xml:space="preserve"> _xlfn.CONCAT(十五音字典[[#This Row],[聲母]:[調號]])</f>
        <v>li5</v>
      </c>
      <c r="L9698" s="482">
        <v>0</v>
      </c>
      <c r="M9698" t="str">
        <f xml:space="preserve"> 十五音字典[[#This Row],[切音]] &amp; 十五音字典[[#This Row],[字韻]] &amp; 十五音字典[[#This Row],[聲調]]</f>
        <v>柳居下平</v>
      </c>
      <c r="N9698" t="str">
        <f xml:space="preserve"> 十五音字典[[#This Row],[字韻]] &amp; TEXT(十五音字典[[#This Row],[調號]], "[DBNum1]") &amp; 十五音字典[[#This Row],[切音]]</f>
        <v>居五柳</v>
      </c>
    </row>
    <row r="9699" spans="1:14">
      <c r="A9699">
        <v>9698</v>
      </c>
      <c r="B9699" s="1" t="s">
        <v>2758</v>
      </c>
      <c r="C9699" s="1" t="s">
        <v>25916</v>
      </c>
      <c r="D9699" s="1" t="s">
        <v>930</v>
      </c>
      <c r="E9699" s="1" t="s">
        <v>51572</v>
      </c>
      <c r="F9699" t="s">
        <v>54477</v>
      </c>
      <c r="G9699" s="1" t="str">
        <f xml:space="preserve"> IF( RIGHT(十五音字典[[#This Row],[聲調]],1)&lt;&gt;"入", "舒聲", "促聲")</f>
        <v>舒聲</v>
      </c>
      <c r="H9699" t="str">
        <f xml:space="preserve"> INDEX(十五音聲母資料表[聲母碼], MATCH(十五音字典[[#This Row],[切音]], 十五音聲母資料表[十五音], 0))</f>
        <v>l</v>
      </c>
      <c r="I9699" t="str">
        <f xml:space="preserve"> INDEX(十五音韻母資料表[韻母碼], MATCH(十五音字典[[#This Row],[字韻]] &amp; LEFT(十五音字典[[#This Row],[舒促聲]],1), 十五音韻母資料表[十五音識別碼], 0))</f>
        <v>i</v>
      </c>
      <c r="J9699">
        <f xml:space="preserve"> MATCH(十五音字典[[#This Row],[聲調]], 雅俗通聲調, 0)</f>
        <v>5</v>
      </c>
      <c r="K9699" t="str">
        <f xml:space="preserve"> _xlfn.CONCAT(十五音字典[[#This Row],[聲母]:[調號]])</f>
        <v>li5</v>
      </c>
      <c r="L9699" s="482">
        <v>0</v>
      </c>
      <c r="M9699" t="str">
        <f xml:space="preserve"> 十五音字典[[#This Row],[切音]] &amp; 十五音字典[[#This Row],[字韻]] &amp; 十五音字典[[#This Row],[聲調]]</f>
        <v>柳居下平</v>
      </c>
      <c r="N9699" t="str">
        <f xml:space="preserve"> 十五音字典[[#This Row],[字韻]] &amp; TEXT(十五音字典[[#This Row],[調號]], "[DBNum1]") &amp; 十五音字典[[#This Row],[切音]]</f>
        <v>居五柳</v>
      </c>
    </row>
    <row r="9700" spans="1:14">
      <c r="A9700">
        <v>9699</v>
      </c>
      <c r="B9700" s="1" t="s">
        <v>2752</v>
      </c>
      <c r="C9700" s="1" t="s">
        <v>25916</v>
      </c>
      <c r="D9700" s="1" t="s">
        <v>930</v>
      </c>
      <c r="E9700" s="1" t="s">
        <v>51572</v>
      </c>
      <c r="F9700" t="s">
        <v>54477</v>
      </c>
      <c r="G9700" s="1" t="str">
        <f xml:space="preserve"> IF( RIGHT(十五音字典[[#This Row],[聲調]],1)&lt;&gt;"入", "舒聲", "促聲")</f>
        <v>舒聲</v>
      </c>
      <c r="H9700" t="str">
        <f xml:space="preserve"> INDEX(十五音聲母資料表[聲母碼], MATCH(十五音字典[[#This Row],[切音]], 十五音聲母資料表[十五音], 0))</f>
        <v>l</v>
      </c>
      <c r="I9700" t="str">
        <f xml:space="preserve"> INDEX(十五音韻母資料表[韻母碼], MATCH(十五音字典[[#This Row],[字韻]] &amp; LEFT(十五音字典[[#This Row],[舒促聲]],1), 十五音韻母資料表[十五音識別碼], 0))</f>
        <v>i</v>
      </c>
      <c r="J9700">
        <f xml:space="preserve"> MATCH(十五音字典[[#This Row],[聲調]], 雅俗通聲調, 0)</f>
        <v>5</v>
      </c>
      <c r="K9700" t="str">
        <f xml:space="preserve"> _xlfn.CONCAT(十五音字典[[#This Row],[聲母]:[調號]])</f>
        <v>li5</v>
      </c>
      <c r="L9700" s="482">
        <v>0</v>
      </c>
      <c r="M9700" t="str">
        <f xml:space="preserve"> 十五音字典[[#This Row],[切音]] &amp; 十五音字典[[#This Row],[字韻]] &amp; 十五音字典[[#This Row],[聲調]]</f>
        <v>柳居下平</v>
      </c>
      <c r="N9700" t="str">
        <f xml:space="preserve"> 十五音字典[[#This Row],[字韻]] &amp; TEXT(十五音字典[[#This Row],[調號]], "[DBNum1]") &amp; 十五音字典[[#This Row],[切音]]</f>
        <v>居五柳</v>
      </c>
    </row>
    <row r="9701" spans="1:14">
      <c r="A9701">
        <v>9700</v>
      </c>
      <c r="B9701" s="1" t="s">
        <v>4934</v>
      </c>
      <c r="C9701" s="1" t="s">
        <v>25916</v>
      </c>
      <c r="D9701" s="1" t="s">
        <v>930</v>
      </c>
      <c r="E9701" s="1" t="s">
        <v>51572</v>
      </c>
      <c r="F9701" t="s">
        <v>54477</v>
      </c>
      <c r="G9701" s="1" t="str">
        <f xml:space="preserve"> IF( RIGHT(十五音字典[[#This Row],[聲調]],1)&lt;&gt;"入", "舒聲", "促聲")</f>
        <v>舒聲</v>
      </c>
      <c r="H9701" t="str">
        <f xml:space="preserve"> INDEX(十五音聲母資料表[聲母碼], MATCH(十五音字典[[#This Row],[切音]], 十五音聲母資料表[十五音], 0))</f>
        <v>l</v>
      </c>
      <c r="I9701" t="str">
        <f xml:space="preserve"> INDEX(十五音韻母資料表[韻母碼], MATCH(十五音字典[[#This Row],[字韻]] &amp; LEFT(十五音字典[[#This Row],[舒促聲]],1), 十五音韻母資料表[十五音識別碼], 0))</f>
        <v>i</v>
      </c>
      <c r="J9701">
        <f xml:space="preserve"> MATCH(十五音字典[[#This Row],[聲調]], 雅俗通聲調, 0)</f>
        <v>5</v>
      </c>
      <c r="K9701" t="str">
        <f xml:space="preserve"> _xlfn.CONCAT(十五音字典[[#This Row],[聲母]:[調號]])</f>
        <v>li5</v>
      </c>
      <c r="L9701" s="482">
        <v>0</v>
      </c>
      <c r="M9701" t="str">
        <f xml:space="preserve"> 十五音字典[[#This Row],[切音]] &amp; 十五音字典[[#This Row],[字韻]] &amp; 十五音字典[[#This Row],[聲調]]</f>
        <v>柳居下平</v>
      </c>
      <c r="N9701" t="str">
        <f xml:space="preserve"> 十五音字典[[#This Row],[字韻]] &amp; TEXT(十五音字典[[#This Row],[調號]], "[DBNum1]") &amp; 十五音字典[[#This Row],[切音]]</f>
        <v>居五柳</v>
      </c>
    </row>
    <row r="9702" spans="1:14">
      <c r="A9702">
        <v>9701</v>
      </c>
      <c r="B9702" s="1" t="s">
        <v>54480</v>
      </c>
      <c r="C9702" s="1" t="s">
        <v>25916</v>
      </c>
      <c r="D9702" s="1" t="s">
        <v>930</v>
      </c>
      <c r="E9702" s="1" t="s">
        <v>51572</v>
      </c>
      <c r="F9702" t="s">
        <v>54477</v>
      </c>
      <c r="G9702" s="1" t="str">
        <f xml:space="preserve"> IF( RIGHT(十五音字典[[#This Row],[聲調]],1)&lt;&gt;"入", "舒聲", "促聲")</f>
        <v>舒聲</v>
      </c>
      <c r="H9702" t="str">
        <f xml:space="preserve"> INDEX(十五音聲母資料表[聲母碼], MATCH(十五音字典[[#This Row],[切音]], 十五音聲母資料表[十五音], 0))</f>
        <v>l</v>
      </c>
      <c r="I9702" t="str">
        <f xml:space="preserve"> INDEX(十五音韻母資料表[韻母碼], MATCH(十五音字典[[#This Row],[字韻]] &amp; LEFT(十五音字典[[#This Row],[舒促聲]],1), 十五音韻母資料表[十五音識別碼], 0))</f>
        <v>i</v>
      </c>
      <c r="J9702">
        <f xml:space="preserve"> MATCH(十五音字典[[#This Row],[聲調]], 雅俗通聲調, 0)</f>
        <v>5</v>
      </c>
      <c r="K9702" t="str">
        <f xml:space="preserve"> _xlfn.CONCAT(十五音字典[[#This Row],[聲母]:[調號]])</f>
        <v>li5</v>
      </c>
      <c r="L9702" s="482">
        <v>0</v>
      </c>
      <c r="M9702" t="str">
        <f xml:space="preserve"> 十五音字典[[#This Row],[切音]] &amp; 十五音字典[[#This Row],[字韻]] &amp; 十五音字典[[#This Row],[聲調]]</f>
        <v>柳居下平</v>
      </c>
      <c r="N9702" t="str">
        <f xml:space="preserve"> 十五音字典[[#This Row],[字韻]] &amp; TEXT(十五音字典[[#This Row],[調號]], "[DBNum1]") &amp; 十五音字典[[#This Row],[切音]]</f>
        <v>居五柳</v>
      </c>
    </row>
    <row r="9703" spans="1:14">
      <c r="A9703">
        <v>9702</v>
      </c>
      <c r="B9703" s="1" t="s">
        <v>4928</v>
      </c>
      <c r="C9703" s="1" t="s">
        <v>25916</v>
      </c>
      <c r="D9703" s="1" t="s">
        <v>930</v>
      </c>
      <c r="E9703" s="1" t="s">
        <v>51572</v>
      </c>
      <c r="F9703" t="s">
        <v>54477</v>
      </c>
      <c r="G9703" s="1" t="str">
        <f xml:space="preserve"> IF( RIGHT(十五音字典[[#This Row],[聲調]],1)&lt;&gt;"入", "舒聲", "促聲")</f>
        <v>舒聲</v>
      </c>
      <c r="H9703" t="str">
        <f xml:space="preserve"> INDEX(十五音聲母資料表[聲母碼], MATCH(十五音字典[[#This Row],[切音]], 十五音聲母資料表[十五音], 0))</f>
        <v>l</v>
      </c>
      <c r="I9703" t="str">
        <f xml:space="preserve"> INDEX(十五音韻母資料表[韻母碼], MATCH(十五音字典[[#This Row],[字韻]] &amp; LEFT(十五音字典[[#This Row],[舒促聲]],1), 十五音韻母資料表[十五音識別碼], 0))</f>
        <v>i</v>
      </c>
      <c r="J9703">
        <f xml:space="preserve"> MATCH(十五音字典[[#This Row],[聲調]], 雅俗通聲調, 0)</f>
        <v>5</v>
      </c>
      <c r="K9703" t="str">
        <f xml:space="preserve"> _xlfn.CONCAT(十五音字典[[#This Row],[聲母]:[調號]])</f>
        <v>li5</v>
      </c>
      <c r="L9703" s="482">
        <v>0</v>
      </c>
      <c r="M9703" t="str">
        <f xml:space="preserve"> 十五音字典[[#This Row],[切音]] &amp; 十五音字典[[#This Row],[字韻]] &amp; 十五音字典[[#This Row],[聲調]]</f>
        <v>柳居下平</v>
      </c>
      <c r="N9703" t="str">
        <f xml:space="preserve"> 十五音字典[[#This Row],[字韻]] &amp; TEXT(十五音字典[[#This Row],[調號]], "[DBNum1]") &amp; 十五音字典[[#This Row],[切音]]</f>
        <v>居五柳</v>
      </c>
    </row>
    <row r="9704" spans="1:14">
      <c r="A9704">
        <v>9703</v>
      </c>
      <c r="B9704" s="1" t="s">
        <v>5547</v>
      </c>
      <c r="C9704" s="1" t="s">
        <v>25916</v>
      </c>
      <c r="D9704" s="1" t="s">
        <v>930</v>
      </c>
      <c r="E9704" s="1" t="s">
        <v>51572</v>
      </c>
      <c r="F9704" t="s">
        <v>54477</v>
      </c>
      <c r="G9704" s="1" t="str">
        <f xml:space="preserve"> IF( RIGHT(十五音字典[[#This Row],[聲調]],1)&lt;&gt;"入", "舒聲", "促聲")</f>
        <v>舒聲</v>
      </c>
      <c r="H9704" t="str">
        <f xml:space="preserve"> INDEX(十五音聲母資料表[聲母碼], MATCH(十五音字典[[#This Row],[切音]], 十五音聲母資料表[十五音], 0))</f>
        <v>l</v>
      </c>
      <c r="I9704" t="str">
        <f xml:space="preserve"> INDEX(十五音韻母資料表[韻母碼], MATCH(十五音字典[[#This Row],[字韻]] &amp; LEFT(十五音字典[[#This Row],[舒促聲]],1), 十五音韻母資料表[十五音識別碼], 0))</f>
        <v>i</v>
      </c>
      <c r="J9704">
        <f xml:space="preserve"> MATCH(十五音字典[[#This Row],[聲調]], 雅俗通聲調, 0)</f>
        <v>5</v>
      </c>
      <c r="K9704" t="str">
        <f xml:space="preserve"> _xlfn.CONCAT(十五音字典[[#This Row],[聲母]:[調號]])</f>
        <v>li5</v>
      </c>
      <c r="L9704" s="482">
        <v>0</v>
      </c>
      <c r="M9704" t="str">
        <f xml:space="preserve"> 十五音字典[[#This Row],[切音]] &amp; 十五音字典[[#This Row],[字韻]] &amp; 十五音字典[[#This Row],[聲調]]</f>
        <v>柳居下平</v>
      </c>
      <c r="N9704" t="str">
        <f xml:space="preserve"> 十五音字典[[#This Row],[字韻]] &amp; TEXT(十五音字典[[#This Row],[調號]], "[DBNum1]") &amp; 十五音字典[[#This Row],[切音]]</f>
        <v>居五柳</v>
      </c>
    </row>
    <row r="9705" spans="1:14">
      <c r="A9705">
        <v>9704</v>
      </c>
      <c r="B9705" s="1" t="s">
        <v>5525</v>
      </c>
      <c r="C9705" s="1" t="s">
        <v>25916</v>
      </c>
      <c r="D9705" s="1" t="s">
        <v>930</v>
      </c>
      <c r="E9705" s="1" t="s">
        <v>51572</v>
      </c>
      <c r="F9705" t="s">
        <v>54477</v>
      </c>
      <c r="G9705" s="1" t="str">
        <f xml:space="preserve"> IF( RIGHT(十五音字典[[#This Row],[聲調]],1)&lt;&gt;"入", "舒聲", "促聲")</f>
        <v>舒聲</v>
      </c>
      <c r="H9705" t="str">
        <f xml:space="preserve"> INDEX(十五音聲母資料表[聲母碼], MATCH(十五音字典[[#This Row],[切音]], 十五音聲母資料表[十五音], 0))</f>
        <v>l</v>
      </c>
      <c r="I9705" t="str">
        <f xml:space="preserve"> INDEX(十五音韻母資料表[韻母碼], MATCH(十五音字典[[#This Row],[字韻]] &amp; LEFT(十五音字典[[#This Row],[舒促聲]],1), 十五音韻母資料表[十五音識別碼], 0))</f>
        <v>i</v>
      </c>
      <c r="J9705">
        <f xml:space="preserve"> MATCH(十五音字典[[#This Row],[聲調]], 雅俗通聲調, 0)</f>
        <v>5</v>
      </c>
      <c r="K9705" t="str">
        <f xml:space="preserve"> _xlfn.CONCAT(十五音字典[[#This Row],[聲母]:[調號]])</f>
        <v>li5</v>
      </c>
      <c r="L9705" s="482">
        <v>0</v>
      </c>
      <c r="M9705" t="str">
        <f xml:space="preserve"> 十五音字典[[#This Row],[切音]] &amp; 十五音字典[[#This Row],[字韻]] &amp; 十五音字典[[#This Row],[聲調]]</f>
        <v>柳居下平</v>
      </c>
      <c r="N9705" t="str">
        <f xml:space="preserve"> 十五音字典[[#This Row],[字韻]] &amp; TEXT(十五音字典[[#This Row],[調號]], "[DBNum1]") &amp; 十五音字典[[#This Row],[切音]]</f>
        <v>居五柳</v>
      </c>
    </row>
    <row r="9706" spans="1:14">
      <c r="A9706">
        <v>9705</v>
      </c>
      <c r="B9706" s="1" t="s">
        <v>4345</v>
      </c>
      <c r="C9706" s="1" t="s">
        <v>25916</v>
      </c>
      <c r="D9706" s="1" t="s">
        <v>930</v>
      </c>
      <c r="E9706" s="1" t="s">
        <v>51572</v>
      </c>
      <c r="F9706" t="s">
        <v>54477</v>
      </c>
      <c r="G9706" s="1" t="str">
        <f xml:space="preserve"> IF( RIGHT(十五音字典[[#This Row],[聲調]],1)&lt;&gt;"入", "舒聲", "促聲")</f>
        <v>舒聲</v>
      </c>
      <c r="H9706" t="str">
        <f xml:space="preserve"> INDEX(十五音聲母資料表[聲母碼], MATCH(十五音字典[[#This Row],[切音]], 十五音聲母資料表[十五音], 0))</f>
        <v>l</v>
      </c>
      <c r="I9706" t="str">
        <f xml:space="preserve"> INDEX(十五音韻母資料表[韻母碼], MATCH(十五音字典[[#This Row],[字韻]] &amp; LEFT(十五音字典[[#This Row],[舒促聲]],1), 十五音韻母資料表[十五音識別碼], 0))</f>
        <v>i</v>
      </c>
      <c r="J9706">
        <f xml:space="preserve"> MATCH(十五音字典[[#This Row],[聲調]], 雅俗通聲調, 0)</f>
        <v>5</v>
      </c>
      <c r="K9706" t="str">
        <f xml:space="preserve"> _xlfn.CONCAT(十五音字典[[#This Row],[聲母]:[調號]])</f>
        <v>li5</v>
      </c>
      <c r="L9706" s="482">
        <v>0</v>
      </c>
      <c r="M9706" t="str">
        <f xml:space="preserve"> 十五音字典[[#This Row],[切音]] &amp; 十五音字典[[#This Row],[字韻]] &amp; 十五音字典[[#This Row],[聲調]]</f>
        <v>柳居下平</v>
      </c>
      <c r="N9706" t="str">
        <f xml:space="preserve"> 十五音字典[[#This Row],[字韻]] &amp; TEXT(十五音字典[[#This Row],[調號]], "[DBNum1]") &amp; 十五音字典[[#This Row],[切音]]</f>
        <v>居五柳</v>
      </c>
    </row>
    <row r="9707" spans="1:14">
      <c r="A9707">
        <v>9706</v>
      </c>
      <c r="B9707" s="1" t="s">
        <v>54481</v>
      </c>
      <c r="C9707" s="1" t="s">
        <v>25916</v>
      </c>
      <c r="D9707" s="1" t="s">
        <v>930</v>
      </c>
      <c r="E9707" s="1" t="s">
        <v>51572</v>
      </c>
      <c r="F9707" t="s">
        <v>54477</v>
      </c>
      <c r="G9707" s="1" t="str">
        <f xml:space="preserve"> IF( RIGHT(十五音字典[[#This Row],[聲調]],1)&lt;&gt;"入", "舒聲", "促聲")</f>
        <v>舒聲</v>
      </c>
      <c r="H9707" t="str">
        <f xml:space="preserve"> INDEX(十五音聲母資料表[聲母碼], MATCH(十五音字典[[#This Row],[切音]], 十五音聲母資料表[十五音], 0))</f>
        <v>l</v>
      </c>
      <c r="I9707" t="str">
        <f xml:space="preserve"> INDEX(十五音韻母資料表[韻母碼], MATCH(十五音字典[[#This Row],[字韻]] &amp; LEFT(十五音字典[[#This Row],[舒促聲]],1), 十五音韻母資料表[十五音識別碼], 0))</f>
        <v>i</v>
      </c>
      <c r="J9707">
        <f xml:space="preserve"> MATCH(十五音字典[[#This Row],[聲調]], 雅俗通聲調, 0)</f>
        <v>5</v>
      </c>
      <c r="K9707" t="str">
        <f xml:space="preserve"> _xlfn.CONCAT(十五音字典[[#This Row],[聲母]:[調號]])</f>
        <v>li5</v>
      </c>
      <c r="L9707" s="482">
        <v>0</v>
      </c>
      <c r="M9707" t="str">
        <f xml:space="preserve"> 十五音字典[[#This Row],[切音]] &amp; 十五音字典[[#This Row],[字韻]] &amp; 十五音字典[[#This Row],[聲調]]</f>
        <v>柳居下平</v>
      </c>
      <c r="N9707" t="str">
        <f xml:space="preserve"> 十五音字典[[#This Row],[字韻]] &amp; TEXT(十五音字典[[#This Row],[調號]], "[DBNum1]") &amp; 十五音字典[[#This Row],[切音]]</f>
        <v>居五柳</v>
      </c>
    </row>
    <row r="9708" spans="1:14">
      <c r="A9708">
        <v>9707</v>
      </c>
      <c r="B9708" s="1" t="s">
        <v>4187</v>
      </c>
      <c r="C9708" s="1" t="s">
        <v>25916</v>
      </c>
      <c r="D9708" s="1" t="s">
        <v>930</v>
      </c>
      <c r="E9708" s="1" t="s">
        <v>51572</v>
      </c>
      <c r="F9708" t="s">
        <v>54477</v>
      </c>
      <c r="G9708" s="1" t="str">
        <f xml:space="preserve"> IF( RIGHT(十五音字典[[#This Row],[聲調]],1)&lt;&gt;"入", "舒聲", "促聲")</f>
        <v>舒聲</v>
      </c>
      <c r="H9708" t="str">
        <f xml:space="preserve"> INDEX(十五音聲母資料表[聲母碼], MATCH(十五音字典[[#This Row],[切音]], 十五音聲母資料表[十五音], 0))</f>
        <v>l</v>
      </c>
      <c r="I9708" t="str">
        <f xml:space="preserve"> INDEX(十五音韻母資料表[韻母碼], MATCH(十五音字典[[#This Row],[字韻]] &amp; LEFT(十五音字典[[#This Row],[舒促聲]],1), 十五音韻母資料表[十五音識別碼], 0))</f>
        <v>i</v>
      </c>
      <c r="J9708">
        <f xml:space="preserve"> MATCH(十五音字典[[#This Row],[聲調]], 雅俗通聲調, 0)</f>
        <v>5</v>
      </c>
      <c r="K9708" t="str">
        <f xml:space="preserve"> _xlfn.CONCAT(十五音字典[[#This Row],[聲母]:[調號]])</f>
        <v>li5</v>
      </c>
      <c r="L9708" s="482">
        <v>0</v>
      </c>
      <c r="M9708" t="str">
        <f xml:space="preserve"> 十五音字典[[#This Row],[切音]] &amp; 十五音字典[[#This Row],[字韻]] &amp; 十五音字典[[#This Row],[聲調]]</f>
        <v>柳居下平</v>
      </c>
      <c r="N9708" t="str">
        <f xml:space="preserve"> 十五音字典[[#This Row],[字韻]] &amp; TEXT(十五音字典[[#This Row],[調號]], "[DBNum1]") &amp; 十五音字典[[#This Row],[切音]]</f>
        <v>居五柳</v>
      </c>
    </row>
    <row r="9709" spans="1:14">
      <c r="A9709">
        <v>9708</v>
      </c>
      <c r="B9709" s="1" t="s">
        <v>4178</v>
      </c>
      <c r="C9709" s="1" t="s">
        <v>25916</v>
      </c>
      <c r="D9709" s="1" t="s">
        <v>930</v>
      </c>
      <c r="E9709" s="1" t="s">
        <v>51572</v>
      </c>
      <c r="F9709" t="s">
        <v>54477</v>
      </c>
      <c r="G9709" s="1" t="str">
        <f xml:space="preserve"> IF( RIGHT(十五音字典[[#This Row],[聲調]],1)&lt;&gt;"入", "舒聲", "促聲")</f>
        <v>舒聲</v>
      </c>
      <c r="H9709" t="str">
        <f xml:space="preserve"> INDEX(十五音聲母資料表[聲母碼], MATCH(十五音字典[[#This Row],[切音]], 十五音聲母資料表[十五音], 0))</f>
        <v>l</v>
      </c>
      <c r="I9709" t="str">
        <f xml:space="preserve"> INDEX(十五音韻母資料表[韻母碼], MATCH(十五音字典[[#This Row],[字韻]] &amp; LEFT(十五音字典[[#This Row],[舒促聲]],1), 十五音韻母資料表[十五音識別碼], 0))</f>
        <v>i</v>
      </c>
      <c r="J9709">
        <f xml:space="preserve"> MATCH(十五音字典[[#This Row],[聲調]], 雅俗通聲調, 0)</f>
        <v>5</v>
      </c>
      <c r="K9709" t="str">
        <f xml:space="preserve"> _xlfn.CONCAT(十五音字典[[#This Row],[聲母]:[調號]])</f>
        <v>li5</v>
      </c>
      <c r="L9709" s="482">
        <v>0</v>
      </c>
      <c r="M9709" t="str">
        <f xml:space="preserve"> 十五音字典[[#This Row],[切音]] &amp; 十五音字典[[#This Row],[字韻]] &amp; 十五音字典[[#This Row],[聲調]]</f>
        <v>柳居下平</v>
      </c>
      <c r="N9709" t="str">
        <f xml:space="preserve"> 十五音字典[[#This Row],[字韻]] &amp; TEXT(十五音字典[[#This Row],[調號]], "[DBNum1]") &amp; 十五音字典[[#This Row],[切音]]</f>
        <v>居五柳</v>
      </c>
    </row>
    <row r="9710" spans="1:14">
      <c r="A9710">
        <v>9709</v>
      </c>
      <c r="B9710" s="1" t="s">
        <v>4180</v>
      </c>
      <c r="C9710" s="1" t="s">
        <v>25916</v>
      </c>
      <c r="D9710" s="1" t="s">
        <v>930</v>
      </c>
      <c r="E9710" s="1" t="s">
        <v>51572</v>
      </c>
      <c r="F9710" t="s">
        <v>54477</v>
      </c>
      <c r="G9710" s="1" t="str">
        <f xml:space="preserve"> IF( RIGHT(十五音字典[[#This Row],[聲調]],1)&lt;&gt;"入", "舒聲", "促聲")</f>
        <v>舒聲</v>
      </c>
      <c r="H9710" t="str">
        <f xml:space="preserve"> INDEX(十五音聲母資料表[聲母碼], MATCH(十五音字典[[#This Row],[切音]], 十五音聲母資料表[十五音], 0))</f>
        <v>l</v>
      </c>
      <c r="I9710" t="str">
        <f xml:space="preserve"> INDEX(十五音韻母資料表[韻母碼], MATCH(十五音字典[[#This Row],[字韻]] &amp; LEFT(十五音字典[[#This Row],[舒促聲]],1), 十五音韻母資料表[十五音識別碼], 0))</f>
        <v>i</v>
      </c>
      <c r="J9710">
        <f xml:space="preserve"> MATCH(十五音字典[[#This Row],[聲調]], 雅俗通聲調, 0)</f>
        <v>5</v>
      </c>
      <c r="K9710" t="str">
        <f xml:space="preserve"> _xlfn.CONCAT(十五音字典[[#This Row],[聲母]:[調號]])</f>
        <v>li5</v>
      </c>
      <c r="L9710" s="482">
        <v>0</v>
      </c>
      <c r="M9710" t="str">
        <f xml:space="preserve"> 十五音字典[[#This Row],[切音]] &amp; 十五音字典[[#This Row],[字韻]] &amp; 十五音字典[[#This Row],[聲調]]</f>
        <v>柳居下平</v>
      </c>
      <c r="N9710" t="str">
        <f xml:space="preserve"> 十五音字典[[#This Row],[字韻]] &amp; TEXT(十五音字典[[#This Row],[調號]], "[DBNum1]") &amp; 十五音字典[[#This Row],[切音]]</f>
        <v>居五柳</v>
      </c>
    </row>
    <row r="9711" spans="1:14">
      <c r="A9711">
        <v>9710</v>
      </c>
      <c r="B9711" s="1" t="s">
        <v>4924</v>
      </c>
      <c r="C9711" s="1" t="s">
        <v>25916</v>
      </c>
      <c r="D9711" s="1" t="s">
        <v>930</v>
      </c>
      <c r="E9711" s="1" t="s">
        <v>51572</v>
      </c>
      <c r="F9711" t="s">
        <v>54477</v>
      </c>
      <c r="G9711" s="1" t="str">
        <f xml:space="preserve"> IF( RIGHT(十五音字典[[#This Row],[聲調]],1)&lt;&gt;"入", "舒聲", "促聲")</f>
        <v>舒聲</v>
      </c>
      <c r="H9711" t="str">
        <f xml:space="preserve"> INDEX(十五音聲母資料表[聲母碼], MATCH(十五音字典[[#This Row],[切音]], 十五音聲母資料表[十五音], 0))</f>
        <v>l</v>
      </c>
      <c r="I9711" t="str">
        <f xml:space="preserve"> INDEX(十五音韻母資料表[韻母碼], MATCH(十五音字典[[#This Row],[字韻]] &amp; LEFT(十五音字典[[#This Row],[舒促聲]],1), 十五音韻母資料表[十五音識別碼], 0))</f>
        <v>i</v>
      </c>
      <c r="J9711">
        <f xml:space="preserve"> MATCH(十五音字典[[#This Row],[聲調]], 雅俗通聲調, 0)</f>
        <v>5</v>
      </c>
      <c r="K9711" t="str">
        <f xml:space="preserve"> _xlfn.CONCAT(十五音字典[[#This Row],[聲母]:[調號]])</f>
        <v>li5</v>
      </c>
      <c r="L9711" s="482">
        <v>0</v>
      </c>
      <c r="M9711" t="str">
        <f xml:space="preserve"> 十五音字典[[#This Row],[切音]] &amp; 十五音字典[[#This Row],[字韻]] &amp; 十五音字典[[#This Row],[聲調]]</f>
        <v>柳居下平</v>
      </c>
      <c r="N9711" t="str">
        <f xml:space="preserve"> 十五音字典[[#This Row],[字韻]] &amp; TEXT(十五音字典[[#This Row],[調號]], "[DBNum1]") &amp; 十五音字典[[#This Row],[切音]]</f>
        <v>居五柳</v>
      </c>
    </row>
    <row r="9712" spans="1:14">
      <c r="A9712">
        <v>9711</v>
      </c>
      <c r="B9712" s="1" t="s">
        <v>2744</v>
      </c>
      <c r="C9712" s="1" t="s">
        <v>25916</v>
      </c>
      <c r="D9712" s="1" t="s">
        <v>930</v>
      </c>
      <c r="E9712" s="1" t="s">
        <v>51572</v>
      </c>
      <c r="F9712" t="s">
        <v>54477</v>
      </c>
      <c r="G9712" s="1" t="str">
        <f xml:space="preserve"> IF( RIGHT(十五音字典[[#This Row],[聲調]],1)&lt;&gt;"入", "舒聲", "促聲")</f>
        <v>舒聲</v>
      </c>
      <c r="H9712" t="str">
        <f xml:space="preserve"> INDEX(十五音聲母資料表[聲母碼], MATCH(十五音字典[[#This Row],[切音]], 十五音聲母資料表[十五音], 0))</f>
        <v>l</v>
      </c>
      <c r="I9712" t="str">
        <f xml:space="preserve"> INDEX(十五音韻母資料表[韻母碼], MATCH(十五音字典[[#This Row],[字韻]] &amp; LEFT(十五音字典[[#This Row],[舒促聲]],1), 十五音韻母資料表[十五音識別碼], 0))</f>
        <v>i</v>
      </c>
      <c r="J9712">
        <f xml:space="preserve"> MATCH(十五音字典[[#This Row],[聲調]], 雅俗通聲調, 0)</f>
        <v>5</v>
      </c>
      <c r="K9712" t="str">
        <f xml:space="preserve"> _xlfn.CONCAT(十五音字典[[#This Row],[聲母]:[調號]])</f>
        <v>li5</v>
      </c>
      <c r="L9712" s="482">
        <v>0</v>
      </c>
      <c r="M9712" t="str">
        <f xml:space="preserve"> 十五音字典[[#This Row],[切音]] &amp; 十五音字典[[#This Row],[字韻]] &amp; 十五音字典[[#This Row],[聲調]]</f>
        <v>柳居下平</v>
      </c>
      <c r="N9712" t="str">
        <f xml:space="preserve"> 十五音字典[[#This Row],[字韻]] &amp; TEXT(十五音字典[[#This Row],[調號]], "[DBNum1]") &amp; 十五音字典[[#This Row],[切音]]</f>
        <v>居五柳</v>
      </c>
    </row>
    <row r="9713" spans="1:14">
      <c r="A9713">
        <v>9712</v>
      </c>
      <c r="B9713" s="1" t="s">
        <v>6334</v>
      </c>
      <c r="C9713" s="1" t="s">
        <v>25916</v>
      </c>
      <c r="D9713" s="1" t="s">
        <v>930</v>
      </c>
      <c r="E9713" s="1" t="s">
        <v>51572</v>
      </c>
      <c r="F9713" t="s">
        <v>54477</v>
      </c>
      <c r="G9713" s="1" t="str">
        <f xml:space="preserve"> IF( RIGHT(十五音字典[[#This Row],[聲調]],1)&lt;&gt;"入", "舒聲", "促聲")</f>
        <v>舒聲</v>
      </c>
      <c r="H9713" t="str">
        <f xml:space="preserve"> INDEX(十五音聲母資料表[聲母碼], MATCH(十五音字典[[#This Row],[切音]], 十五音聲母資料表[十五音], 0))</f>
        <v>l</v>
      </c>
      <c r="I9713" t="str">
        <f xml:space="preserve"> INDEX(十五音韻母資料表[韻母碼], MATCH(十五音字典[[#This Row],[字韻]] &amp; LEFT(十五音字典[[#This Row],[舒促聲]],1), 十五音韻母資料表[十五音識別碼], 0))</f>
        <v>i</v>
      </c>
      <c r="J9713">
        <f xml:space="preserve"> MATCH(十五音字典[[#This Row],[聲調]], 雅俗通聲調, 0)</f>
        <v>5</v>
      </c>
      <c r="K9713" t="str">
        <f xml:space="preserve"> _xlfn.CONCAT(十五音字典[[#This Row],[聲母]:[調號]])</f>
        <v>li5</v>
      </c>
      <c r="L9713" s="482">
        <v>0</v>
      </c>
      <c r="M9713" t="str">
        <f xml:space="preserve"> 十五音字典[[#This Row],[切音]] &amp; 十五音字典[[#This Row],[字韻]] &amp; 十五音字典[[#This Row],[聲調]]</f>
        <v>柳居下平</v>
      </c>
      <c r="N9713" t="str">
        <f xml:space="preserve"> 十五音字典[[#This Row],[字韻]] &amp; TEXT(十五音字典[[#This Row],[調號]], "[DBNum1]") &amp; 十五音字典[[#This Row],[切音]]</f>
        <v>居五柳</v>
      </c>
    </row>
    <row r="9714" spans="1:14">
      <c r="A9714">
        <v>9713</v>
      </c>
      <c r="B9714" s="1" t="s">
        <v>4936</v>
      </c>
      <c r="C9714" s="1" t="s">
        <v>25916</v>
      </c>
      <c r="D9714" s="1" t="s">
        <v>930</v>
      </c>
      <c r="E9714" s="1" t="s">
        <v>51572</v>
      </c>
      <c r="F9714" t="s">
        <v>54477</v>
      </c>
      <c r="G9714" s="1" t="str">
        <f xml:space="preserve"> IF( RIGHT(十五音字典[[#This Row],[聲調]],1)&lt;&gt;"入", "舒聲", "促聲")</f>
        <v>舒聲</v>
      </c>
      <c r="H9714" t="str">
        <f xml:space="preserve"> INDEX(十五音聲母資料表[聲母碼], MATCH(十五音字典[[#This Row],[切音]], 十五音聲母資料表[十五音], 0))</f>
        <v>l</v>
      </c>
      <c r="I9714" t="str">
        <f xml:space="preserve"> INDEX(十五音韻母資料表[韻母碼], MATCH(十五音字典[[#This Row],[字韻]] &amp; LEFT(十五音字典[[#This Row],[舒促聲]],1), 十五音韻母資料表[十五音識別碼], 0))</f>
        <v>i</v>
      </c>
      <c r="J9714">
        <f xml:space="preserve"> MATCH(十五音字典[[#This Row],[聲調]], 雅俗通聲調, 0)</f>
        <v>5</v>
      </c>
      <c r="K9714" t="str">
        <f xml:space="preserve"> _xlfn.CONCAT(十五音字典[[#This Row],[聲母]:[調號]])</f>
        <v>li5</v>
      </c>
      <c r="L9714" s="482">
        <v>0</v>
      </c>
      <c r="M9714" t="str">
        <f xml:space="preserve"> 十五音字典[[#This Row],[切音]] &amp; 十五音字典[[#This Row],[字韻]] &amp; 十五音字典[[#This Row],[聲調]]</f>
        <v>柳居下平</v>
      </c>
      <c r="N9714" t="str">
        <f xml:space="preserve"> 十五音字典[[#This Row],[字韻]] &amp; TEXT(十五音字典[[#This Row],[調號]], "[DBNum1]") &amp; 十五音字典[[#This Row],[切音]]</f>
        <v>居五柳</v>
      </c>
    </row>
    <row r="9715" spans="1:14">
      <c r="A9715">
        <v>9714</v>
      </c>
      <c r="B9715" s="1" t="s">
        <v>20114</v>
      </c>
      <c r="C9715" s="1" t="s">
        <v>25916</v>
      </c>
      <c r="D9715" s="1" t="s">
        <v>930</v>
      </c>
      <c r="E9715" s="1" t="s">
        <v>51572</v>
      </c>
      <c r="F9715" t="s">
        <v>54477</v>
      </c>
      <c r="G9715" s="1" t="str">
        <f xml:space="preserve"> IF( RIGHT(十五音字典[[#This Row],[聲調]],1)&lt;&gt;"入", "舒聲", "促聲")</f>
        <v>舒聲</v>
      </c>
      <c r="H9715" t="str">
        <f xml:space="preserve"> INDEX(十五音聲母資料表[聲母碼], MATCH(十五音字典[[#This Row],[切音]], 十五音聲母資料表[十五音], 0))</f>
        <v>l</v>
      </c>
      <c r="I9715" t="str">
        <f xml:space="preserve"> INDEX(十五音韻母資料表[韻母碼], MATCH(十五音字典[[#This Row],[字韻]] &amp; LEFT(十五音字典[[#This Row],[舒促聲]],1), 十五音韻母資料表[十五音識別碼], 0))</f>
        <v>i</v>
      </c>
      <c r="J9715">
        <f xml:space="preserve"> MATCH(十五音字典[[#This Row],[聲調]], 雅俗通聲調, 0)</f>
        <v>5</v>
      </c>
      <c r="K9715" t="str">
        <f xml:space="preserve"> _xlfn.CONCAT(十五音字典[[#This Row],[聲母]:[調號]])</f>
        <v>li5</v>
      </c>
      <c r="L9715" s="482">
        <v>0</v>
      </c>
      <c r="M9715" t="str">
        <f xml:space="preserve"> 十五音字典[[#This Row],[切音]] &amp; 十五音字典[[#This Row],[字韻]] &amp; 十五音字典[[#This Row],[聲調]]</f>
        <v>柳居下平</v>
      </c>
      <c r="N9715" t="str">
        <f xml:space="preserve"> 十五音字典[[#This Row],[字韻]] &amp; TEXT(十五音字典[[#This Row],[調號]], "[DBNum1]") &amp; 十五音字典[[#This Row],[切音]]</f>
        <v>居五柳</v>
      </c>
    </row>
    <row r="9716" spans="1:14">
      <c r="A9716">
        <v>9715</v>
      </c>
      <c r="B9716" s="1" t="s">
        <v>4183</v>
      </c>
      <c r="C9716" s="1" t="s">
        <v>25916</v>
      </c>
      <c r="D9716" s="1" t="s">
        <v>930</v>
      </c>
      <c r="E9716" s="1" t="s">
        <v>51572</v>
      </c>
      <c r="F9716" t="s">
        <v>54477</v>
      </c>
      <c r="G9716" s="1" t="str">
        <f xml:space="preserve"> IF( RIGHT(十五音字典[[#This Row],[聲調]],1)&lt;&gt;"入", "舒聲", "促聲")</f>
        <v>舒聲</v>
      </c>
      <c r="H9716" t="str">
        <f xml:space="preserve"> INDEX(十五音聲母資料表[聲母碼], MATCH(十五音字典[[#This Row],[切音]], 十五音聲母資料表[十五音], 0))</f>
        <v>l</v>
      </c>
      <c r="I9716" t="str">
        <f xml:space="preserve"> INDEX(十五音韻母資料表[韻母碼], MATCH(十五音字典[[#This Row],[字韻]] &amp; LEFT(十五音字典[[#This Row],[舒促聲]],1), 十五音韻母資料表[十五音識別碼], 0))</f>
        <v>i</v>
      </c>
      <c r="J9716">
        <f xml:space="preserve"> MATCH(十五音字典[[#This Row],[聲調]], 雅俗通聲調, 0)</f>
        <v>5</v>
      </c>
      <c r="K9716" t="str">
        <f xml:space="preserve"> _xlfn.CONCAT(十五音字典[[#This Row],[聲母]:[調號]])</f>
        <v>li5</v>
      </c>
      <c r="L9716" s="482">
        <v>0</v>
      </c>
      <c r="M9716" t="str">
        <f xml:space="preserve"> 十五音字典[[#This Row],[切音]] &amp; 十五音字典[[#This Row],[字韻]] &amp; 十五音字典[[#This Row],[聲調]]</f>
        <v>柳居下平</v>
      </c>
      <c r="N9716" t="str">
        <f xml:space="preserve"> 十五音字典[[#This Row],[字韻]] &amp; TEXT(十五音字典[[#This Row],[調號]], "[DBNum1]") &amp; 十五音字典[[#This Row],[切音]]</f>
        <v>居五柳</v>
      </c>
    </row>
    <row r="9717" spans="1:14">
      <c r="A9717">
        <v>9716</v>
      </c>
      <c r="B9717" s="1" t="s">
        <v>3340</v>
      </c>
      <c r="C9717" s="1" t="s">
        <v>6532</v>
      </c>
      <c r="D9717" s="1" t="s">
        <v>930</v>
      </c>
      <c r="E9717" s="1" t="s">
        <v>51572</v>
      </c>
      <c r="F9717" t="s">
        <v>54482</v>
      </c>
      <c r="G9717" s="1" t="str">
        <f xml:space="preserve"> IF( RIGHT(十五音字典[[#This Row],[聲調]],1)&lt;&gt;"入", "舒聲", "促聲")</f>
        <v>舒聲</v>
      </c>
      <c r="H9717" t="str">
        <f xml:space="preserve"> INDEX(十五音聲母資料表[聲母碼], MATCH(十五音字典[[#This Row],[切音]], 十五音聲母資料表[十五音], 0))</f>
        <v>p</v>
      </c>
      <c r="I9717" t="str">
        <f xml:space="preserve"> INDEX(十五音韻母資料表[韻母碼], MATCH(十五音字典[[#This Row],[字韻]] &amp; LEFT(十五音字典[[#This Row],[舒促聲]],1), 十五音韻母資料表[十五音識別碼], 0))</f>
        <v>i</v>
      </c>
      <c r="J9717">
        <f xml:space="preserve"> MATCH(十五音字典[[#This Row],[聲調]], 雅俗通聲調, 0)</f>
        <v>5</v>
      </c>
      <c r="K9717" t="str">
        <f xml:space="preserve"> _xlfn.CONCAT(十五音字典[[#This Row],[聲母]:[調號]])</f>
        <v>pi5</v>
      </c>
      <c r="L9717" s="482">
        <v>0</v>
      </c>
      <c r="M9717" t="str">
        <f xml:space="preserve"> 十五音字典[[#This Row],[切音]] &amp; 十五音字典[[#This Row],[字韻]] &amp; 十五音字典[[#This Row],[聲調]]</f>
        <v>邊居下平</v>
      </c>
      <c r="N9717" t="str">
        <f xml:space="preserve"> 十五音字典[[#This Row],[字韻]] &amp; TEXT(十五音字典[[#This Row],[調號]], "[DBNum1]") &amp; 十五音字典[[#This Row],[切音]]</f>
        <v>居五邊</v>
      </c>
    </row>
    <row r="9718" spans="1:14">
      <c r="A9718">
        <v>9717</v>
      </c>
      <c r="B9718" s="1" t="s">
        <v>3323</v>
      </c>
      <c r="C9718" s="1" t="s">
        <v>6532</v>
      </c>
      <c r="D9718" s="1" t="s">
        <v>930</v>
      </c>
      <c r="E9718" s="1" t="s">
        <v>51572</v>
      </c>
      <c r="F9718" t="s">
        <v>54482</v>
      </c>
      <c r="G9718" s="1" t="str">
        <f xml:space="preserve"> IF( RIGHT(十五音字典[[#This Row],[聲調]],1)&lt;&gt;"入", "舒聲", "促聲")</f>
        <v>舒聲</v>
      </c>
      <c r="H9718" t="str">
        <f xml:space="preserve"> INDEX(十五音聲母資料表[聲母碼], MATCH(十五音字典[[#This Row],[切音]], 十五音聲母資料表[十五音], 0))</f>
        <v>p</v>
      </c>
      <c r="I9718" t="str">
        <f xml:space="preserve"> INDEX(十五音韻母資料表[韻母碼], MATCH(十五音字典[[#This Row],[字韻]] &amp; LEFT(十五音字典[[#This Row],[舒促聲]],1), 十五音韻母資料表[十五音識別碼], 0))</f>
        <v>i</v>
      </c>
      <c r="J9718">
        <f xml:space="preserve"> MATCH(十五音字典[[#This Row],[聲調]], 雅俗通聲調, 0)</f>
        <v>5</v>
      </c>
      <c r="K9718" t="str">
        <f xml:space="preserve"> _xlfn.CONCAT(十五音字典[[#This Row],[聲母]:[調號]])</f>
        <v>pi5</v>
      </c>
      <c r="L9718" s="482">
        <v>0</v>
      </c>
      <c r="M9718" t="str">
        <f xml:space="preserve"> 十五音字典[[#This Row],[切音]] &amp; 十五音字典[[#This Row],[字韻]] &amp; 十五音字典[[#This Row],[聲調]]</f>
        <v>邊居下平</v>
      </c>
      <c r="N9718" t="str">
        <f xml:space="preserve"> 十五音字典[[#This Row],[字韻]] &amp; TEXT(十五音字典[[#This Row],[調號]], "[DBNum1]") &amp; 十五音字典[[#This Row],[切音]]</f>
        <v>居五邊</v>
      </c>
    </row>
    <row r="9719" spans="1:14">
      <c r="A9719">
        <v>9718</v>
      </c>
      <c r="B9719" s="1" t="s">
        <v>3319</v>
      </c>
      <c r="C9719" s="1" t="s">
        <v>6532</v>
      </c>
      <c r="D9719" s="1" t="s">
        <v>930</v>
      </c>
      <c r="E9719" s="1" t="s">
        <v>51572</v>
      </c>
      <c r="F9719" t="s">
        <v>54482</v>
      </c>
      <c r="G9719" s="1" t="str">
        <f xml:space="preserve"> IF( RIGHT(十五音字典[[#This Row],[聲調]],1)&lt;&gt;"入", "舒聲", "促聲")</f>
        <v>舒聲</v>
      </c>
      <c r="H9719" t="str">
        <f xml:space="preserve"> INDEX(十五音聲母資料表[聲母碼], MATCH(十五音字典[[#This Row],[切音]], 十五音聲母資料表[十五音], 0))</f>
        <v>p</v>
      </c>
      <c r="I9719" t="str">
        <f xml:space="preserve"> INDEX(十五音韻母資料表[韻母碼], MATCH(十五音字典[[#This Row],[字韻]] &amp; LEFT(十五音字典[[#This Row],[舒促聲]],1), 十五音韻母資料表[十五音識別碼], 0))</f>
        <v>i</v>
      </c>
      <c r="J9719">
        <f xml:space="preserve"> MATCH(十五音字典[[#This Row],[聲調]], 雅俗通聲調, 0)</f>
        <v>5</v>
      </c>
      <c r="K9719" t="str">
        <f xml:space="preserve"> _xlfn.CONCAT(十五音字典[[#This Row],[聲母]:[調號]])</f>
        <v>pi5</v>
      </c>
      <c r="L9719" s="482">
        <v>0</v>
      </c>
      <c r="M9719" t="str">
        <f xml:space="preserve"> 十五音字典[[#This Row],[切音]] &amp; 十五音字典[[#This Row],[字韻]] &amp; 十五音字典[[#This Row],[聲調]]</f>
        <v>邊居下平</v>
      </c>
      <c r="N9719" t="str">
        <f xml:space="preserve"> 十五音字典[[#This Row],[字韻]] &amp; TEXT(十五音字典[[#This Row],[調號]], "[DBNum1]") &amp; 十五音字典[[#This Row],[切音]]</f>
        <v>居五邊</v>
      </c>
    </row>
    <row r="9720" spans="1:14">
      <c r="A9720">
        <v>9719</v>
      </c>
      <c r="B9720" s="1" t="s">
        <v>3331</v>
      </c>
      <c r="C9720" s="1" t="s">
        <v>6532</v>
      </c>
      <c r="D9720" s="1" t="s">
        <v>930</v>
      </c>
      <c r="E9720" s="1" t="s">
        <v>51572</v>
      </c>
      <c r="F9720" t="s">
        <v>54482</v>
      </c>
      <c r="G9720" s="1" t="str">
        <f xml:space="preserve"> IF( RIGHT(十五音字典[[#This Row],[聲調]],1)&lt;&gt;"入", "舒聲", "促聲")</f>
        <v>舒聲</v>
      </c>
      <c r="H9720" t="str">
        <f xml:space="preserve"> INDEX(十五音聲母資料表[聲母碼], MATCH(十五音字典[[#This Row],[切音]], 十五音聲母資料表[十五音], 0))</f>
        <v>p</v>
      </c>
      <c r="I9720" t="str">
        <f xml:space="preserve"> INDEX(十五音韻母資料表[韻母碼], MATCH(十五音字典[[#This Row],[字韻]] &amp; LEFT(十五音字典[[#This Row],[舒促聲]],1), 十五音韻母資料表[十五音識別碼], 0))</f>
        <v>i</v>
      </c>
      <c r="J9720">
        <f xml:space="preserve"> MATCH(十五音字典[[#This Row],[聲調]], 雅俗通聲調, 0)</f>
        <v>5</v>
      </c>
      <c r="K9720" t="str">
        <f xml:space="preserve"> _xlfn.CONCAT(十五音字典[[#This Row],[聲母]:[調號]])</f>
        <v>pi5</v>
      </c>
      <c r="L9720" s="482">
        <v>0</v>
      </c>
      <c r="M9720" t="str">
        <f xml:space="preserve"> 十五音字典[[#This Row],[切音]] &amp; 十五音字典[[#This Row],[字韻]] &amp; 十五音字典[[#This Row],[聲調]]</f>
        <v>邊居下平</v>
      </c>
      <c r="N9720" t="str">
        <f xml:space="preserve"> 十五音字典[[#This Row],[字韻]] &amp; TEXT(十五音字典[[#This Row],[調號]], "[DBNum1]") &amp; 十五音字典[[#This Row],[切音]]</f>
        <v>居五邊</v>
      </c>
    </row>
    <row r="9721" spans="1:14">
      <c r="A9721">
        <v>9720</v>
      </c>
      <c r="B9721" s="1" t="s">
        <v>2904</v>
      </c>
      <c r="C9721" s="1" t="s">
        <v>6532</v>
      </c>
      <c r="D9721" s="1" t="s">
        <v>930</v>
      </c>
      <c r="E9721" s="1" t="s">
        <v>51572</v>
      </c>
      <c r="F9721" t="s">
        <v>54482</v>
      </c>
      <c r="G9721" s="1" t="str">
        <f xml:space="preserve"> IF( RIGHT(十五音字典[[#This Row],[聲調]],1)&lt;&gt;"入", "舒聲", "促聲")</f>
        <v>舒聲</v>
      </c>
      <c r="H9721" t="str">
        <f xml:space="preserve"> INDEX(十五音聲母資料表[聲母碼], MATCH(十五音字典[[#This Row],[切音]], 十五音聲母資料表[十五音], 0))</f>
        <v>p</v>
      </c>
      <c r="I9721" t="str">
        <f xml:space="preserve"> INDEX(十五音韻母資料表[韻母碼], MATCH(十五音字典[[#This Row],[字韻]] &amp; LEFT(十五音字典[[#This Row],[舒促聲]],1), 十五音韻母資料表[十五音識別碼], 0))</f>
        <v>i</v>
      </c>
      <c r="J9721">
        <f xml:space="preserve"> MATCH(十五音字典[[#This Row],[聲調]], 雅俗通聲調, 0)</f>
        <v>5</v>
      </c>
      <c r="K9721" t="str">
        <f xml:space="preserve"> _xlfn.CONCAT(十五音字典[[#This Row],[聲母]:[調號]])</f>
        <v>pi5</v>
      </c>
      <c r="L9721" s="482">
        <v>0</v>
      </c>
      <c r="M9721" t="str">
        <f xml:space="preserve"> 十五音字典[[#This Row],[切音]] &amp; 十五音字典[[#This Row],[字韻]] &amp; 十五音字典[[#This Row],[聲調]]</f>
        <v>邊居下平</v>
      </c>
      <c r="N9721" t="str">
        <f xml:space="preserve"> 十五音字典[[#This Row],[字韻]] &amp; TEXT(十五音字典[[#This Row],[調號]], "[DBNum1]") &amp; 十五音字典[[#This Row],[切音]]</f>
        <v>居五邊</v>
      </c>
    </row>
    <row r="9722" spans="1:14">
      <c r="A9722">
        <v>9721</v>
      </c>
      <c r="B9722" s="1" t="s">
        <v>2881</v>
      </c>
      <c r="C9722" s="1" t="s">
        <v>6532</v>
      </c>
      <c r="D9722" s="1" t="s">
        <v>930</v>
      </c>
      <c r="E9722" s="1" t="s">
        <v>51572</v>
      </c>
      <c r="F9722" t="s">
        <v>54482</v>
      </c>
      <c r="G9722" s="1" t="str">
        <f xml:space="preserve"> IF( RIGHT(十五音字典[[#This Row],[聲調]],1)&lt;&gt;"入", "舒聲", "促聲")</f>
        <v>舒聲</v>
      </c>
      <c r="H9722" t="str">
        <f xml:space="preserve"> INDEX(十五音聲母資料表[聲母碼], MATCH(十五音字典[[#This Row],[切音]], 十五音聲母資料表[十五音], 0))</f>
        <v>p</v>
      </c>
      <c r="I9722" t="str">
        <f xml:space="preserve"> INDEX(十五音韻母資料表[韻母碼], MATCH(十五音字典[[#This Row],[字韻]] &amp; LEFT(十五音字典[[#This Row],[舒促聲]],1), 十五音韻母資料表[十五音識別碼], 0))</f>
        <v>i</v>
      </c>
      <c r="J9722">
        <f xml:space="preserve"> MATCH(十五音字典[[#This Row],[聲調]], 雅俗通聲調, 0)</f>
        <v>5</v>
      </c>
      <c r="K9722" t="str">
        <f xml:space="preserve"> _xlfn.CONCAT(十五音字典[[#This Row],[聲母]:[調號]])</f>
        <v>pi5</v>
      </c>
      <c r="L9722" s="482">
        <v>0</v>
      </c>
      <c r="M9722" t="str">
        <f xml:space="preserve"> 十五音字典[[#This Row],[切音]] &amp; 十五音字典[[#This Row],[字韻]] &amp; 十五音字典[[#This Row],[聲調]]</f>
        <v>邊居下平</v>
      </c>
      <c r="N9722" t="str">
        <f xml:space="preserve"> 十五音字典[[#This Row],[字韻]] &amp; TEXT(十五音字典[[#This Row],[調號]], "[DBNum1]") &amp; 十五音字典[[#This Row],[切音]]</f>
        <v>居五邊</v>
      </c>
    </row>
    <row r="9723" spans="1:14">
      <c r="A9723">
        <v>9722</v>
      </c>
      <c r="B9723" s="1" t="s">
        <v>6725</v>
      </c>
      <c r="C9723" s="1" t="s">
        <v>6532</v>
      </c>
      <c r="D9723" s="1" t="s">
        <v>930</v>
      </c>
      <c r="E9723" s="1" t="s">
        <v>51572</v>
      </c>
      <c r="F9723" t="s">
        <v>54482</v>
      </c>
      <c r="G9723" s="1" t="str">
        <f xml:space="preserve"> IF( RIGHT(十五音字典[[#This Row],[聲調]],1)&lt;&gt;"入", "舒聲", "促聲")</f>
        <v>舒聲</v>
      </c>
      <c r="H9723" t="str">
        <f xml:space="preserve"> INDEX(十五音聲母資料表[聲母碼], MATCH(十五音字典[[#This Row],[切音]], 十五音聲母資料表[十五音], 0))</f>
        <v>p</v>
      </c>
      <c r="I9723" t="str">
        <f xml:space="preserve"> INDEX(十五音韻母資料表[韻母碼], MATCH(十五音字典[[#This Row],[字韻]] &amp; LEFT(十五音字典[[#This Row],[舒促聲]],1), 十五音韻母資料表[十五音識別碼], 0))</f>
        <v>i</v>
      </c>
      <c r="J9723">
        <f xml:space="preserve"> MATCH(十五音字典[[#This Row],[聲調]], 雅俗通聲調, 0)</f>
        <v>5</v>
      </c>
      <c r="K9723" t="str">
        <f xml:space="preserve"> _xlfn.CONCAT(十五音字典[[#This Row],[聲母]:[調號]])</f>
        <v>pi5</v>
      </c>
      <c r="L9723" s="482">
        <v>0</v>
      </c>
      <c r="M9723" t="str">
        <f xml:space="preserve"> 十五音字典[[#This Row],[切音]] &amp; 十五音字典[[#This Row],[字韻]] &amp; 十五音字典[[#This Row],[聲調]]</f>
        <v>邊居下平</v>
      </c>
      <c r="N9723" t="str">
        <f xml:space="preserve"> 十五音字典[[#This Row],[字韻]] &amp; TEXT(十五音字典[[#This Row],[調號]], "[DBNum1]") &amp; 十五音字典[[#This Row],[切音]]</f>
        <v>居五邊</v>
      </c>
    </row>
    <row r="9724" spans="1:14">
      <c r="A9724">
        <v>9723</v>
      </c>
      <c r="B9724" s="1" t="s">
        <v>2900</v>
      </c>
      <c r="C9724" s="1" t="s">
        <v>6532</v>
      </c>
      <c r="D9724" s="1" t="s">
        <v>930</v>
      </c>
      <c r="E9724" s="1" t="s">
        <v>51572</v>
      </c>
      <c r="F9724" t="s">
        <v>54482</v>
      </c>
      <c r="G9724" s="1" t="str">
        <f xml:space="preserve"> IF( RIGHT(十五音字典[[#This Row],[聲調]],1)&lt;&gt;"入", "舒聲", "促聲")</f>
        <v>舒聲</v>
      </c>
      <c r="H9724" t="str">
        <f xml:space="preserve"> INDEX(十五音聲母資料表[聲母碼], MATCH(十五音字典[[#This Row],[切音]], 十五音聲母資料表[十五音], 0))</f>
        <v>p</v>
      </c>
      <c r="I9724" t="str">
        <f xml:space="preserve"> INDEX(十五音韻母資料表[韻母碼], MATCH(十五音字典[[#This Row],[字韻]] &amp; LEFT(十五音字典[[#This Row],[舒促聲]],1), 十五音韻母資料表[十五音識別碼], 0))</f>
        <v>i</v>
      </c>
      <c r="J9724">
        <f xml:space="preserve"> MATCH(十五音字典[[#This Row],[聲調]], 雅俗通聲調, 0)</f>
        <v>5</v>
      </c>
      <c r="K9724" t="str">
        <f xml:space="preserve"> _xlfn.CONCAT(十五音字典[[#This Row],[聲母]:[調號]])</f>
        <v>pi5</v>
      </c>
      <c r="L9724" s="482">
        <v>0</v>
      </c>
      <c r="M9724" t="str">
        <f xml:space="preserve"> 十五音字典[[#This Row],[切音]] &amp; 十五音字典[[#This Row],[字韻]] &amp; 十五音字典[[#This Row],[聲調]]</f>
        <v>邊居下平</v>
      </c>
      <c r="N9724" t="str">
        <f xml:space="preserve"> 十五音字典[[#This Row],[字韻]] &amp; TEXT(十五音字典[[#This Row],[調號]], "[DBNum1]") &amp; 十五音字典[[#This Row],[切音]]</f>
        <v>居五邊</v>
      </c>
    </row>
    <row r="9725" spans="1:14">
      <c r="A9725">
        <v>9724</v>
      </c>
      <c r="B9725" s="1" t="s">
        <v>2894</v>
      </c>
      <c r="C9725" s="1" t="s">
        <v>6532</v>
      </c>
      <c r="D9725" s="1" t="s">
        <v>930</v>
      </c>
      <c r="E9725" s="1" t="s">
        <v>51572</v>
      </c>
      <c r="F9725" t="s">
        <v>54482</v>
      </c>
      <c r="G9725" s="1" t="str">
        <f xml:space="preserve"> IF( RIGHT(十五音字典[[#This Row],[聲調]],1)&lt;&gt;"入", "舒聲", "促聲")</f>
        <v>舒聲</v>
      </c>
      <c r="H9725" t="str">
        <f xml:space="preserve"> INDEX(十五音聲母資料表[聲母碼], MATCH(十五音字典[[#This Row],[切音]], 十五音聲母資料表[十五音], 0))</f>
        <v>p</v>
      </c>
      <c r="I9725" t="str">
        <f xml:space="preserve"> INDEX(十五音韻母資料表[韻母碼], MATCH(十五音字典[[#This Row],[字韻]] &amp; LEFT(十五音字典[[#This Row],[舒促聲]],1), 十五音韻母資料表[十五音識別碼], 0))</f>
        <v>i</v>
      </c>
      <c r="J9725">
        <f xml:space="preserve"> MATCH(十五音字典[[#This Row],[聲調]], 雅俗通聲調, 0)</f>
        <v>5</v>
      </c>
      <c r="K9725" t="str">
        <f xml:space="preserve"> _xlfn.CONCAT(十五音字典[[#This Row],[聲母]:[調號]])</f>
        <v>pi5</v>
      </c>
      <c r="L9725" s="482">
        <v>0</v>
      </c>
      <c r="M9725" t="str">
        <f xml:space="preserve"> 十五音字典[[#This Row],[切音]] &amp; 十五音字典[[#This Row],[字韻]] &amp; 十五音字典[[#This Row],[聲調]]</f>
        <v>邊居下平</v>
      </c>
      <c r="N9725" t="str">
        <f xml:space="preserve"> 十五音字典[[#This Row],[字韻]] &amp; TEXT(十五音字典[[#This Row],[調號]], "[DBNum1]") &amp; 十五音字典[[#This Row],[切音]]</f>
        <v>居五邊</v>
      </c>
    </row>
    <row r="9726" spans="1:14">
      <c r="A9726">
        <v>9725</v>
      </c>
      <c r="B9726" s="1" t="s">
        <v>3982</v>
      </c>
      <c r="C9726" s="1" t="s">
        <v>13299</v>
      </c>
      <c r="D9726" s="1" t="s">
        <v>930</v>
      </c>
      <c r="E9726" s="1" t="s">
        <v>51572</v>
      </c>
      <c r="F9726" t="s">
        <v>54483</v>
      </c>
      <c r="G9726" s="1" t="str">
        <f xml:space="preserve"> IF( RIGHT(十五音字典[[#This Row],[聲調]],1)&lt;&gt;"入", "舒聲", "促聲")</f>
        <v>舒聲</v>
      </c>
      <c r="H9726" t="str">
        <f xml:space="preserve"> INDEX(十五音聲母資料表[聲母碼], MATCH(十五音字典[[#This Row],[切音]], 十五音聲母資料表[十五音], 0))</f>
        <v>k</v>
      </c>
      <c r="I9726" t="str">
        <f xml:space="preserve"> INDEX(十五音韻母資料表[韻母碼], MATCH(十五音字典[[#This Row],[字韻]] &amp; LEFT(十五音字典[[#This Row],[舒促聲]],1), 十五音韻母資料表[十五音識別碼], 0))</f>
        <v>i</v>
      </c>
      <c r="J9726">
        <f xml:space="preserve"> MATCH(十五音字典[[#This Row],[聲調]], 雅俗通聲調, 0)</f>
        <v>5</v>
      </c>
      <c r="K9726" t="str">
        <f xml:space="preserve"> _xlfn.CONCAT(十五音字典[[#This Row],[聲母]:[調號]])</f>
        <v>ki5</v>
      </c>
      <c r="L9726" s="482">
        <v>0</v>
      </c>
      <c r="M9726" t="str">
        <f xml:space="preserve"> 十五音字典[[#This Row],[切音]] &amp; 十五音字典[[#This Row],[字韻]] &amp; 十五音字典[[#This Row],[聲調]]</f>
        <v>求居下平</v>
      </c>
      <c r="N9726" t="str">
        <f xml:space="preserve"> 十五音字典[[#This Row],[字韻]] &amp; TEXT(十五音字典[[#This Row],[調號]], "[DBNum1]") &amp; 十五音字典[[#This Row],[切音]]</f>
        <v>居五求</v>
      </c>
    </row>
    <row r="9727" spans="1:14">
      <c r="A9727">
        <v>9726</v>
      </c>
      <c r="B9727" s="1" t="s">
        <v>54484</v>
      </c>
      <c r="C9727" s="1" t="s">
        <v>13299</v>
      </c>
      <c r="D9727" s="1" t="s">
        <v>930</v>
      </c>
      <c r="E9727" s="1" t="s">
        <v>51572</v>
      </c>
      <c r="F9727" t="s">
        <v>54483</v>
      </c>
      <c r="G9727" s="1" t="str">
        <f xml:space="preserve"> IF( RIGHT(十五音字典[[#This Row],[聲調]],1)&lt;&gt;"入", "舒聲", "促聲")</f>
        <v>舒聲</v>
      </c>
      <c r="H9727" t="str">
        <f xml:space="preserve"> INDEX(十五音聲母資料表[聲母碼], MATCH(十五音字典[[#This Row],[切音]], 十五音聲母資料表[十五音], 0))</f>
        <v>k</v>
      </c>
      <c r="I9727" t="str">
        <f xml:space="preserve"> INDEX(十五音韻母資料表[韻母碼], MATCH(十五音字典[[#This Row],[字韻]] &amp; LEFT(十五音字典[[#This Row],[舒促聲]],1), 十五音韻母資料表[十五音識別碼], 0))</f>
        <v>i</v>
      </c>
      <c r="J9727">
        <f xml:space="preserve"> MATCH(十五音字典[[#This Row],[聲調]], 雅俗通聲調, 0)</f>
        <v>5</v>
      </c>
      <c r="K9727" t="str">
        <f xml:space="preserve"> _xlfn.CONCAT(十五音字典[[#This Row],[聲母]:[調號]])</f>
        <v>ki5</v>
      </c>
      <c r="L9727" s="482">
        <v>0</v>
      </c>
      <c r="M9727" t="str">
        <f xml:space="preserve"> 十五音字典[[#This Row],[切音]] &amp; 十五音字典[[#This Row],[字韻]] &amp; 十五音字典[[#This Row],[聲調]]</f>
        <v>求居下平</v>
      </c>
      <c r="N9727" t="str">
        <f xml:space="preserve"> 十五音字典[[#This Row],[字韻]] &amp; TEXT(十五音字典[[#This Row],[調號]], "[DBNum1]") &amp; 十五音字典[[#This Row],[切音]]</f>
        <v>居五求</v>
      </c>
    </row>
    <row r="9728" spans="1:14">
      <c r="A9728">
        <v>9727</v>
      </c>
      <c r="B9728" s="1" t="s">
        <v>2613</v>
      </c>
      <c r="C9728" s="1" t="s">
        <v>13299</v>
      </c>
      <c r="D9728" s="1" t="s">
        <v>930</v>
      </c>
      <c r="E9728" s="1" t="s">
        <v>51572</v>
      </c>
      <c r="F9728" t="s">
        <v>54483</v>
      </c>
      <c r="G9728" s="1" t="str">
        <f xml:space="preserve"> IF( RIGHT(十五音字典[[#This Row],[聲調]],1)&lt;&gt;"入", "舒聲", "促聲")</f>
        <v>舒聲</v>
      </c>
      <c r="H9728" t="str">
        <f xml:space="preserve"> INDEX(十五音聲母資料表[聲母碼], MATCH(十五音字典[[#This Row],[切音]], 十五音聲母資料表[十五音], 0))</f>
        <v>k</v>
      </c>
      <c r="I9728" t="str">
        <f xml:space="preserve"> INDEX(十五音韻母資料表[韻母碼], MATCH(十五音字典[[#This Row],[字韻]] &amp; LEFT(十五音字典[[#This Row],[舒促聲]],1), 十五音韻母資料表[十五音識別碼], 0))</f>
        <v>i</v>
      </c>
      <c r="J9728">
        <f xml:space="preserve"> MATCH(十五音字典[[#This Row],[聲調]], 雅俗通聲調, 0)</f>
        <v>5</v>
      </c>
      <c r="K9728" t="str">
        <f xml:space="preserve"> _xlfn.CONCAT(十五音字典[[#This Row],[聲母]:[調號]])</f>
        <v>ki5</v>
      </c>
      <c r="L9728" s="482">
        <v>0</v>
      </c>
      <c r="M9728" t="str">
        <f xml:space="preserve"> 十五音字典[[#This Row],[切音]] &amp; 十五音字典[[#This Row],[字韻]] &amp; 十五音字典[[#This Row],[聲調]]</f>
        <v>求居下平</v>
      </c>
      <c r="N9728" t="str">
        <f xml:space="preserve"> 十五音字典[[#This Row],[字韻]] &amp; TEXT(十五音字典[[#This Row],[調號]], "[DBNum1]") &amp; 十五音字典[[#This Row],[切音]]</f>
        <v>居五求</v>
      </c>
    </row>
    <row r="9729" spans="1:14">
      <c r="A9729">
        <v>9728</v>
      </c>
      <c r="B9729" s="1" t="s">
        <v>4347</v>
      </c>
      <c r="C9729" s="1" t="s">
        <v>13299</v>
      </c>
      <c r="D9729" s="1" t="s">
        <v>930</v>
      </c>
      <c r="E9729" s="1" t="s">
        <v>51572</v>
      </c>
      <c r="F9729" t="s">
        <v>54483</v>
      </c>
      <c r="G9729" s="1" t="str">
        <f xml:space="preserve"> IF( RIGHT(十五音字典[[#This Row],[聲調]],1)&lt;&gt;"入", "舒聲", "促聲")</f>
        <v>舒聲</v>
      </c>
      <c r="H9729" t="str">
        <f xml:space="preserve"> INDEX(十五音聲母資料表[聲母碼], MATCH(十五音字典[[#This Row],[切音]], 十五音聲母資料表[十五音], 0))</f>
        <v>k</v>
      </c>
      <c r="I9729" t="str">
        <f xml:space="preserve"> INDEX(十五音韻母資料表[韻母碼], MATCH(十五音字典[[#This Row],[字韻]] &amp; LEFT(十五音字典[[#This Row],[舒促聲]],1), 十五音韻母資料表[十五音識別碼], 0))</f>
        <v>i</v>
      </c>
      <c r="J9729">
        <f xml:space="preserve"> MATCH(十五音字典[[#This Row],[聲調]], 雅俗通聲調, 0)</f>
        <v>5</v>
      </c>
      <c r="K9729" t="str">
        <f xml:space="preserve"> _xlfn.CONCAT(十五音字典[[#This Row],[聲母]:[調號]])</f>
        <v>ki5</v>
      </c>
      <c r="L9729" s="482">
        <v>0</v>
      </c>
      <c r="M9729" t="str">
        <f xml:space="preserve"> 十五音字典[[#This Row],[切音]] &amp; 十五音字典[[#This Row],[字韻]] &amp; 十五音字典[[#This Row],[聲調]]</f>
        <v>求居下平</v>
      </c>
      <c r="N9729" t="str">
        <f xml:space="preserve"> 十五音字典[[#This Row],[字韻]] &amp; TEXT(十五音字典[[#This Row],[調號]], "[DBNum1]") &amp; 十五音字典[[#This Row],[切音]]</f>
        <v>居五求</v>
      </c>
    </row>
    <row r="9730" spans="1:14">
      <c r="A9730">
        <v>9729</v>
      </c>
      <c r="B9730" s="1" t="s">
        <v>2256</v>
      </c>
      <c r="C9730" s="1" t="s">
        <v>13299</v>
      </c>
      <c r="D9730" s="1" t="s">
        <v>930</v>
      </c>
      <c r="E9730" s="1" t="s">
        <v>51572</v>
      </c>
      <c r="F9730" t="s">
        <v>54483</v>
      </c>
      <c r="G9730" s="1" t="str">
        <f xml:space="preserve"> IF( RIGHT(十五音字典[[#This Row],[聲調]],1)&lt;&gt;"入", "舒聲", "促聲")</f>
        <v>舒聲</v>
      </c>
      <c r="H9730" t="str">
        <f xml:space="preserve"> INDEX(十五音聲母資料表[聲母碼], MATCH(十五音字典[[#This Row],[切音]], 十五音聲母資料表[十五音], 0))</f>
        <v>k</v>
      </c>
      <c r="I9730" t="str">
        <f xml:space="preserve"> INDEX(十五音韻母資料表[韻母碼], MATCH(十五音字典[[#This Row],[字韻]] &amp; LEFT(十五音字典[[#This Row],[舒促聲]],1), 十五音韻母資料表[十五音識別碼], 0))</f>
        <v>i</v>
      </c>
      <c r="J9730">
        <f xml:space="preserve"> MATCH(十五音字典[[#This Row],[聲調]], 雅俗通聲調, 0)</f>
        <v>5</v>
      </c>
      <c r="K9730" t="str">
        <f xml:space="preserve"> _xlfn.CONCAT(十五音字典[[#This Row],[聲母]:[調號]])</f>
        <v>ki5</v>
      </c>
      <c r="L9730" s="482">
        <v>0</v>
      </c>
      <c r="M9730" t="str">
        <f xml:space="preserve"> 十五音字典[[#This Row],[切音]] &amp; 十五音字典[[#This Row],[字韻]] &amp; 十五音字典[[#This Row],[聲調]]</f>
        <v>求居下平</v>
      </c>
      <c r="N9730" t="str">
        <f xml:space="preserve"> 十五音字典[[#This Row],[字韻]] &amp; TEXT(十五音字典[[#This Row],[調號]], "[DBNum1]") &amp; 十五音字典[[#This Row],[切音]]</f>
        <v>居五求</v>
      </c>
    </row>
    <row r="9731" spans="1:14">
      <c r="A9731">
        <v>9730</v>
      </c>
      <c r="B9731" s="1" t="s">
        <v>2599</v>
      </c>
      <c r="C9731" s="1" t="s">
        <v>13299</v>
      </c>
      <c r="D9731" s="1" t="s">
        <v>930</v>
      </c>
      <c r="E9731" s="1" t="s">
        <v>51572</v>
      </c>
      <c r="F9731" t="s">
        <v>54483</v>
      </c>
      <c r="G9731" s="1" t="str">
        <f xml:space="preserve"> IF( RIGHT(十五音字典[[#This Row],[聲調]],1)&lt;&gt;"入", "舒聲", "促聲")</f>
        <v>舒聲</v>
      </c>
      <c r="H9731" t="str">
        <f xml:space="preserve"> INDEX(十五音聲母資料表[聲母碼], MATCH(十五音字典[[#This Row],[切音]], 十五音聲母資料表[十五音], 0))</f>
        <v>k</v>
      </c>
      <c r="I9731" t="str">
        <f xml:space="preserve"> INDEX(十五音韻母資料表[韻母碼], MATCH(十五音字典[[#This Row],[字韻]] &amp; LEFT(十五音字典[[#This Row],[舒促聲]],1), 十五音韻母資料表[十五音識別碼], 0))</f>
        <v>i</v>
      </c>
      <c r="J9731">
        <f xml:space="preserve"> MATCH(十五音字典[[#This Row],[聲調]], 雅俗通聲調, 0)</f>
        <v>5</v>
      </c>
      <c r="K9731" t="str">
        <f xml:space="preserve"> _xlfn.CONCAT(十五音字典[[#This Row],[聲母]:[調號]])</f>
        <v>ki5</v>
      </c>
      <c r="L9731" s="482">
        <v>0</v>
      </c>
      <c r="M9731" t="str">
        <f xml:space="preserve"> 十五音字典[[#This Row],[切音]] &amp; 十五音字典[[#This Row],[字韻]] &amp; 十五音字典[[#This Row],[聲調]]</f>
        <v>求居下平</v>
      </c>
      <c r="N9731" t="str">
        <f xml:space="preserve"> 十五音字典[[#This Row],[字韻]] &amp; TEXT(十五音字典[[#This Row],[調號]], "[DBNum1]") &amp; 十五音字典[[#This Row],[切音]]</f>
        <v>居五求</v>
      </c>
    </row>
    <row r="9732" spans="1:14">
      <c r="A9732">
        <v>9731</v>
      </c>
      <c r="B9732" s="1" t="s">
        <v>45553</v>
      </c>
      <c r="C9732" s="1" t="s">
        <v>13299</v>
      </c>
      <c r="D9732" s="1" t="s">
        <v>930</v>
      </c>
      <c r="E9732" s="1" t="s">
        <v>51572</v>
      </c>
      <c r="F9732" t="s">
        <v>54483</v>
      </c>
      <c r="G9732" s="1" t="str">
        <f xml:space="preserve"> IF( RIGHT(十五音字典[[#This Row],[聲調]],1)&lt;&gt;"入", "舒聲", "促聲")</f>
        <v>舒聲</v>
      </c>
      <c r="H9732" t="str">
        <f xml:space="preserve"> INDEX(十五音聲母資料表[聲母碼], MATCH(十五音字典[[#This Row],[切音]], 十五音聲母資料表[十五音], 0))</f>
        <v>k</v>
      </c>
      <c r="I9732" t="str">
        <f xml:space="preserve"> INDEX(十五音韻母資料表[韻母碼], MATCH(十五音字典[[#This Row],[字韻]] &amp; LEFT(十五音字典[[#This Row],[舒促聲]],1), 十五音韻母資料表[十五音識別碼], 0))</f>
        <v>i</v>
      </c>
      <c r="J9732">
        <f xml:space="preserve"> MATCH(十五音字典[[#This Row],[聲調]], 雅俗通聲調, 0)</f>
        <v>5</v>
      </c>
      <c r="K9732" t="str">
        <f xml:space="preserve"> _xlfn.CONCAT(十五音字典[[#This Row],[聲母]:[調號]])</f>
        <v>ki5</v>
      </c>
      <c r="L9732" s="482">
        <v>0</v>
      </c>
      <c r="M9732" t="str">
        <f xml:space="preserve"> 十五音字典[[#This Row],[切音]] &amp; 十五音字典[[#This Row],[字韻]] &amp; 十五音字典[[#This Row],[聲調]]</f>
        <v>求居下平</v>
      </c>
      <c r="N9732" t="str">
        <f xml:space="preserve"> 十五音字典[[#This Row],[字韻]] &amp; TEXT(十五音字典[[#This Row],[調號]], "[DBNum1]") &amp; 十五音字典[[#This Row],[切音]]</f>
        <v>居五求</v>
      </c>
    </row>
    <row r="9733" spans="1:14">
      <c r="A9733">
        <v>9732</v>
      </c>
      <c r="B9733" s="1" t="s">
        <v>54485</v>
      </c>
      <c r="C9733" s="1" t="s">
        <v>13299</v>
      </c>
      <c r="D9733" s="1" t="s">
        <v>930</v>
      </c>
      <c r="E9733" s="1" t="s">
        <v>51572</v>
      </c>
      <c r="F9733" t="s">
        <v>54483</v>
      </c>
      <c r="G9733" s="1" t="str">
        <f xml:space="preserve"> IF( RIGHT(十五音字典[[#This Row],[聲調]],1)&lt;&gt;"入", "舒聲", "促聲")</f>
        <v>舒聲</v>
      </c>
      <c r="H9733" t="str">
        <f xml:space="preserve"> INDEX(十五音聲母資料表[聲母碼], MATCH(十五音字典[[#This Row],[切音]], 十五音聲母資料表[十五音], 0))</f>
        <v>k</v>
      </c>
      <c r="I9733" t="str">
        <f xml:space="preserve"> INDEX(十五音韻母資料表[韻母碼], MATCH(十五音字典[[#This Row],[字韻]] &amp; LEFT(十五音字典[[#This Row],[舒促聲]],1), 十五音韻母資料表[十五音識別碼], 0))</f>
        <v>i</v>
      </c>
      <c r="J9733">
        <f xml:space="preserve"> MATCH(十五音字典[[#This Row],[聲調]], 雅俗通聲調, 0)</f>
        <v>5</v>
      </c>
      <c r="K9733" t="str">
        <f xml:space="preserve"> _xlfn.CONCAT(十五音字典[[#This Row],[聲母]:[調號]])</f>
        <v>ki5</v>
      </c>
      <c r="L9733" s="482">
        <v>0</v>
      </c>
      <c r="M9733" t="str">
        <f xml:space="preserve"> 十五音字典[[#This Row],[切音]] &amp; 十五音字典[[#This Row],[字韻]] &amp; 十五音字典[[#This Row],[聲調]]</f>
        <v>求居下平</v>
      </c>
      <c r="N9733" t="str">
        <f xml:space="preserve"> 十五音字典[[#This Row],[字韻]] &amp; TEXT(十五音字典[[#This Row],[調號]], "[DBNum1]") &amp; 十五音字典[[#This Row],[切音]]</f>
        <v>居五求</v>
      </c>
    </row>
    <row r="9734" spans="1:14">
      <c r="A9734">
        <v>9733</v>
      </c>
      <c r="B9734" s="1" t="s">
        <v>990</v>
      </c>
      <c r="C9734" s="1" t="s">
        <v>13299</v>
      </c>
      <c r="D9734" s="1" t="s">
        <v>930</v>
      </c>
      <c r="E9734" s="1" t="s">
        <v>51572</v>
      </c>
      <c r="F9734" t="s">
        <v>54483</v>
      </c>
      <c r="G9734" s="1" t="str">
        <f xml:space="preserve"> IF( RIGHT(十五音字典[[#This Row],[聲調]],1)&lt;&gt;"入", "舒聲", "促聲")</f>
        <v>舒聲</v>
      </c>
      <c r="H9734" t="str">
        <f xml:space="preserve"> INDEX(十五音聲母資料表[聲母碼], MATCH(十五音字典[[#This Row],[切音]], 十五音聲母資料表[十五音], 0))</f>
        <v>k</v>
      </c>
      <c r="I9734" t="str">
        <f xml:space="preserve"> INDEX(十五音韻母資料表[韻母碼], MATCH(十五音字典[[#This Row],[字韻]] &amp; LEFT(十五音字典[[#This Row],[舒促聲]],1), 十五音韻母資料表[十五音識別碼], 0))</f>
        <v>i</v>
      </c>
      <c r="J9734">
        <f xml:space="preserve"> MATCH(十五音字典[[#This Row],[聲調]], 雅俗通聲調, 0)</f>
        <v>5</v>
      </c>
      <c r="K9734" t="str">
        <f xml:space="preserve"> _xlfn.CONCAT(十五音字典[[#This Row],[聲母]:[調號]])</f>
        <v>ki5</v>
      </c>
      <c r="L9734" s="482">
        <v>0</v>
      </c>
      <c r="M9734" t="str">
        <f xml:space="preserve"> 十五音字典[[#This Row],[切音]] &amp; 十五音字典[[#This Row],[字韻]] &amp; 十五音字典[[#This Row],[聲調]]</f>
        <v>求居下平</v>
      </c>
      <c r="N9734" t="str">
        <f xml:space="preserve"> 十五音字典[[#This Row],[字韻]] &amp; TEXT(十五音字典[[#This Row],[調號]], "[DBNum1]") &amp; 十五音字典[[#This Row],[切音]]</f>
        <v>居五求</v>
      </c>
    </row>
    <row r="9735" spans="1:14">
      <c r="A9735">
        <v>9734</v>
      </c>
      <c r="B9735" s="1" t="s">
        <v>4698</v>
      </c>
      <c r="C9735" s="1" t="s">
        <v>13299</v>
      </c>
      <c r="D9735" s="1" t="s">
        <v>930</v>
      </c>
      <c r="E9735" s="1" t="s">
        <v>51572</v>
      </c>
      <c r="F9735" t="s">
        <v>54483</v>
      </c>
      <c r="G9735" s="1" t="str">
        <f xml:space="preserve"> IF( RIGHT(十五音字典[[#This Row],[聲調]],1)&lt;&gt;"入", "舒聲", "促聲")</f>
        <v>舒聲</v>
      </c>
      <c r="H9735" t="str">
        <f xml:space="preserve"> INDEX(十五音聲母資料表[聲母碼], MATCH(十五音字典[[#This Row],[切音]], 十五音聲母資料表[十五音], 0))</f>
        <v>k</v>
      </c>
      <c r="I9735" t="str">
        <f xml:space="preserve"> INDEX(十五音韻母資料表[韻母碼], MATCH(十五音字典[[#This Row],[字韻]] &amp; LEFT(十五音字典[[#This Row],[舒促聲]],1), 十五音韻母資料表[十五音識別碼], 0))</f>
        <v>i</v>
      </c>
      <c r="J9735">
        <f xml:space="preserve"> MATCH(十五音字典[[#This Row],[聲調]], 雅俗通聲調, 0)</f>
        <v>5</v>
      </c>
      <c r="K9735" t="str">
        <f xml:space="preserve"> _xlfn.CONCAT(十五音字典[[#This Row],[聲母]:[調號]])</f>
        <v>ki5</v>
      </c>
      <c r="L9735" s="482">
        <v>0</v>
      </c>
      <c r="M9735" t="str">
        <f xml:space="preserve"> 十五音字典[[#This Row],[切音]] &amp; 十五音字典[[#This Row],[字韻]] &amp; 十五音字典[[#This Row],[聲調]]</f>
        <v>求居下平</v>
      </c>
      <c r="N9735" t="str">
        <f xml:space="preserve"> 十五音字典[[#This Row],[字韻]] &amp; TEXT(十五音字典[[#This Row],[調號]], "[DBNum1]") &amp; 十五音字典[[#This Row],[切音]]</f>
        <v>居五求</v>
      </c>
    </row>
    <row r="9736" spans="1:14">
      <c r="A9736">
        <v>9735</v>
      </c>
      <c r="B9736" s="1" t="s">
        <v>4696</v>
      </c>
      <c r="C9736" s="1" t="s">
        <v>13299</v>
      </c>
      <c r="D9736" s="1" t="s">
        <v>930</v>
      </c>
      <c r="E9736" s="1" t="s">
        <v>51572</v>
      </c>
      <c r="F9736" t="s">
        <v>54483</v>
      </c>
      <c r="G9736" s="1" t="str">
        <f xml:space="preserve"> IF( RIGHT(十五音字典[[#This Row],[聲調]],1)&lt;&gt;"入", "舒聲", "促聲")</f>
        <v>舒聲</v>
      </c>
      <c r="H9736" t="str">
        <f xml:space="preserve"> INDEX(十五音聲母資料表[聲母碼], MATCH(十五音字典[[#This Row],[切音]], 十五音聲母資料表[十五音], 0))</f>
        <v>k</v>
      </c>
      <c r="I9736" t="str">
        <f xml:space="preserve"> INDEX(十五音韻母資料表[韻母碼], MATCH(十五音字典[[#This Row],[字韻]] &amp; LEFT(十五音字典[[#This Row],[舒促聲]],1), 十五音韻母資料表[十五音識別碼], 0))</f>
        <v>i</v>
      </c>
      <c r="J9736">
        <f xml:space="preserve"> MATCH(十五音字典[[#This Row],[聲調]], 雅俗通聲調, 0)</f>
        <v>5</v>
      </c>
      <c r="K9736" t="str">
        <f xml:space="preserve"> _xlfn.CONCAT(十五音字典[[#This Row],[聲母]:[調號]])</f>
        <v>ki5</v>
      </c>
      <c r="L9736" s="482">
        <v>0</v>
      </c>
      <c r="M9736" t="str">
        <f xml:space="preserve"> 十五音字典[[#This Row],[切音]] &amp; 十五音字典[[#This Row],[字韻]] &amp; 十五音字典[[#This Row],[聲調]]</f>
        <v>求居下平</v>
      </c>
      <c r="N9736" t="str">
        <f xml:space="preserve"> 十五音字典[[#This Row],[字韻]] &amp; TEXT(十五音字典[[#This Row],[調號]], "[DBNum1]") &amp; 十五音字典[[#This Row],[切音]]</f>
        <v>居五求</v>
      </c>
    </row>
    <row r="9737" spans="1:14">
      <c r="A9737">
        <v>9736</v>
      </c>
      <c r="B9737" s="1" t="s">
        <v>4027</v>
      </c>
      <c r="C9737" s="1" t="s">
        <v>13299</v>
      </c>
      <c r="D9737" s="1" t="s">
        <v>930</v>
      </c>
      <c r="E9737" s="1" t="s">
        <v>51572</v>
      </c>
      <c r="F9737" t="s">
        <v>54483</v>
      </c>
      <c r="G9737" s="1" t="str">
        <f xml:space="preserve"> IF( RIGHT(十五音字典[[#This Row],[聲調]],1)&lt;&gt;"入", "舒聲", "促聲")</f>
        <v>舒聲</v>
      </c>
      <c r="H9737" t="str">
        <f xml:space="preserve"> INDEX(十五音聲母資料表[聲母碼], MATCH(十五音字典[[#This Row],[切音]], 十五音聲母資料表[十五音], 0))</f>
        <v>k</v>
      </c>
      <c r="I9737" t="str">
        <f xml:space="preserve"> INDEX(十五音韻母資料表[韻母碼], MATCH(十五音字典[[#This Row],[字韻]] &amp; LEFT(十五音字典[[#This Row],[舒促聲]],1), 十五音韻母資料表[十五音識別碼], 0))</f>
        <v>i</v>
      </c>
      <c r="J9737">
        <f xml:space="preserve"> MATCH(十五音字典[[#This Row],[聲調]], 雅俗通聲調, 0)</f>
        <v>5</v>
      </c>
      <c r="K9737" t="str">
        <f xml:space="preserve"> _xlfn.CONCAT(十五音字典[[#This Row],[聲母]:[調號]])</f>
        <v>ki5</v>
      </c>
      <c r="L9737" s="482">
        <v>0</v>
      </c>
      <c r="M9737" t="str">
        <f xml:space="preserve"> 十五音字典[[#This Row],[切音]] &amp; 十五音字典[[#This Row],[字韻]] &amp; 十五音字典[[#This Row],[聲調]]</f>
        <v>求居下平</v>
      </c>
      <c r="N9737" t="str">
        <f xml:space="preserve"> 十五音字典[[#This Row],[字韻]] &amp; TEXT(十五音字典[[#This Row],[調號]], "[DBNum1]") &amp; 十五音字典[[#This Row],[切音]]</f>
        <v>居五求</v>
      </c>
    </row>
    <row r="9738" spans="1:14">
      <c r="A9738">
        <v>9737</v>
      </c>
      <c r="B9738" s="1" t="s">
        <v>4035</v>
      </c>
      <c r="C9738" s="1" t="s">
        <v>13299</v>
      </c>
      <c r="D9738" s="1" t="s">
        <v>930</v>
      </c>
      <c r="E9738" s="1" t="s">
        <v>51572</v>
      </c>
      <c r="F9738" t="s">
        <v>54483</v>
      </c>
      <c r="G9738" s="1" t="str">
        <f xml:space="preserve"> IF( RIGHT(十五音字典[[#This Row],[聲調]],1)&lt;&gt;"入", "舒聲", "促聲")</f>
        <v>舒聲</v>
      </c>
      <c r="H9738" t="str">
        <f xml:space="preserve"> INDEX(十五音聲母資料表[聲母碼], MATCH(十五音字典[[#This Row],[切音]], 十五音聲母資料表[十五音], 0))</f>
        <v>k</v>
      </c>
      <c r="I9738" t="str">
        <f xml:space="preserve"> INDEX(十五音韻母資料表[韻母碼], MATCH(十五音字典[[#This Row],[字韻]] &amp; LEFT(十五音字典[[#This Row],[舒促聲]],1), 十五音韻母資料表[十五音識別碼], 0))</f>
        <v>i</v>
      </c>
      <c r="J9738">
        <f xml:space="preserve"> MATCH(十五音字典[[#This Row],[聲調]], 雅俗通聲調, 0)</f>
        <v>5</v>
      </c>
      <c r="K9738" t="str">
        <f xml:space="preserve"> _xlfn.CONCAT(十五音字典[[#This Row],[聲母]:[調號]])</f>
        <v>ki5</v>
      </c>
      <c r="L9738" s="482">
        <v>0</v>
      </c>
      <c r="M9738" t="str">
        <f xml:space="preserve"> 十五音字典[[#This Row],[切音]] &amp; 十五音字典[[#This Row],[字韻]] &amp; 十五音字典[[#This Row],[聲調]]</f>
        <v>求居下平</v>
      </c>
      <c r="N9738" t="str">
        <f xml:space="preserve"> 十五音字典[[#This Row],[字韻]] &amp; TEXT(十五音字典[[#This Row],[調號]], "[DBNum1]") &amp; 十五音字典[[#This Row],[切音]]</f>
        <v>居五求</v>
      </c>
    </row>
    <row r="9739" spans="1:14">
      <c r="A9739">
        <v>9738</v>
      </c>
      <c r="B9739" s="1" t="s">
        <v>4064</v>
      </c>
      <c r="C9739" s="1" t="s">
        <v>13299</v>
      </c>
      <c r="D9739" s="1" t="s">
        <v>930</v>
      </c>
      <c r="E9739" s="1" t="s">
        <v>51572</v>
      </c>
      <c r="F9739" t="s">
        <v>54483</v>
      </c>
      <c r="G9739" s="1" t="str">
        <f xml:space="preserve"> IF( RIGHT(十五音字典[[#This Row],[聲調]],1)&lt;&gt;"入", "舒聲", "促聲")</f>
        <v>舒聲</v>
      </c>
      <c r="H9739" t="str">
        <f xml:space="preserve"> INDEX(十五音聲母資料表[聲母碼], MATCH(十五音字典[[#This Row],[切音]], 十五音聲母資料表[十五音], 0))</f>
        <v>k</v>
      </c>
      <c r="I9739" t="str">
        <f xml:space="preserve"> INDEX(十五音韻母資料表[韻母碼], MATCH(十五音字典[[#This Row],[字韻]] &amp; LEFT(十五音字典[[#This Row],[舒促聲]],1), 十五音韻母資料表[十五音識別碼], 0))</f>
        <v>i</v>
      </c>
      <c r="J9739">
        <f xml:space="preserve"> MATCH(十五音字典[[#This Row],[聲調]], 雅俗通聲調, 0)</f>
        <v>5</v>
      </c>
      <c r="K9739" t="str">
        <f xml:space="preserve"> _xlfn.CONCAT(十五音字典[[#This Row],[聲母]:[調號]])</f>
        <v>ki5</v>
      </c>
      <c r="L9739" s="482">
        <v>0</v>
      </c>
      <c r="M9739" t="str">
        <f xml:space="preserve"> 十五音字典[[#This Row],[切音]] &amp; 十五音字典[[#This Row],[字韻]] &amp; 十五音字典[[#This Row],[聲調]]</f>
        <v>求居下平</v>
      </c>
      <c r="N9739" t="str">
        <f xml:space="preserve"> 十五音字典[[#This Row],[字韻]] &amp; TEXT(十五音字典[[#This Row],[調號]], "[DBNum1]") &amp; 十五音字典[[#This Row],[切音]]</f>
        <v>居五求</v>
      </c>
    </row>
    <row r="9740" spans="1:14">
      <c r="A9740">
        <v>9739</v>
      </c>
      <c r="B9740" s="1" t="s">
        <v>4046</v>
      </c>
      <c r="C9740" s="1" t="s">
        <v>13299</v>
      </c>
      <c r="D9740" s="1" t="s">
        <v>930</v>
      </c>
      <c r="E9740" s="1" t="s">
        <v>51572</v>
      </c>
      <c r="F9740" t="s">
        <v>54483</v>
      </c>
      <c r="G9740" s="1" t="str">
        <f xml:space="preserve"> IF( RIGHT(十五音字典[[#This Row],[聲調]],1)&lt;&gt;"入", "舒聲", "促聲")</f>
        <v>舒聲</v>
      </c>
      <c r="H9740" t="str">
        <f xml:space="preserve"> INDEX(十五音聲母資料表[聲母碼], MATCH(十五音字典[[#This Row],[切音]], 十五音聲母資料表[十五音], 0))</f>
        <v>k</v>
      </c>
      <c r="I9740" t="str">
        <f xml:space="preserve"> INDEX(十五音韻母資料表[韻母碼], MATCH(十五音字典[[#This Row],[字韻]] &amp; LEFT(十五音字典[[#This Row],[舒促聲]],1), 十五音韻母資料表[十五音識別碼], 0))</f>
        <v>i</v>
      </c>
      <c r="J9740">
        <f xml:space="preserve"> MATCH(十五音字典[[#This Row],[聲調]], 雅俗通聲調, 0)</f>
        <v>5</v>
      </c>
      <c r="K9740" t="str">
        <f xml:space="preserve"> _xlfn.CONCAT(十五音字典[[#This Row],[聲母]:[調號]])</f>
        <v>ki5</v>
      </c>
      <c r="L9740" s="482">
        <v>0</v>
      </c>
      <c r="M9740" t="str">
        <f xml:space="preserve"> 十五音字典[[#This Row],[切音]] &amp; 十五音字典[[#This Row],[字韻]] &amp; 十五音字典[[#This Row],[聲調]]</f>
        <v>求居下平</v>
      </c>
      <c r="N9740" t="str">
        <f xml:space="preserve"> 十五音字典[[#This Row],[字韻]] &amp; TEXT(十五音字典[[#This Row],[調號]], "[DBNum1]") &amp; 十五音字典[[#This Row],[切音]]</f>
        <v>居五求</v>
      </c>
    </row>
    <row r="9741" spans="1:14">
      <c r="A9741">
        <v>9740</v>
      </c>
      <c r="B9741" s="1" t="s">
        <v>54486</v>
      </c>
      <c r="C9741" s="1" t="s">
        <v>13299</v>
      </c>
      <c r="D9741" s="1" t="s">
        <v>930</v>
      </c>
      <c r="E9741" s="1" t="s">
        <v>51572</v>
      </c>
      <c r="F9741" t="s">
        <v>54483</v>
      </c>
      <c r="G9741" s="1" t="str">
        <f xml:space="preserve"> IF( RIGHT(十五音字典[[#This Row],[聲調]],1)&lt;&gt;"入", "舒聲", "促聲")</f>
        <v>舒聲</v>
      </c>
      <c r="H9741" t="str">
        <f xml:space="preserve"> INDEX(十五音聲母資料表[聲母碼], MATCH(十五音字典[[#This Row],[切音]], 十五音聲母資料表[十五音], 0))</f>
        <v>k</v>
      </c>
      <c r="I9741" t="str">
        <f xml:space="preserve"> INDEX(十五音韻母資料表[韻母碼], MATCH(十五音字典[[#This Row],[字韻]] &amp; LEFT(十五音字典[[#This Row],[舒促聲]],1), 十五音韻母資料表[十五音識別碼], 0))</f>
        <v>i</v>
      </c>
      <c r="J9741">
        <f xml:space="preserve"> MATCH(十五音字典[[#This Row],[聲調]], 雅俗通聲調, 0)</f>
        <v>5</v>
      </c>
      <c r="K9741" t="str">
        <f xml:space="preserve"> _xlfn.CONCAT(十五音字典[[#This Row],[聲母]:[調號]])</f>
        <v>ki5</v>
      </c>
      <c r="L9741" s="482">
        <v>0</v>
      </c>
      <c r="M9741" t="str">
        <f xml:space="preserve"> 十五音字典[[#This Row],[切音]] &amp; 十五音字典[[#This Row],[字韻]] &amp; 十五音字典[[#This Row],[聲調]]</f>
        <v>求居下平</v>
      </c>
      <c r="N9741" t="str">
        <f xml:space="preserve"> 十五音字典[[#This Row],[字韻]] &amp; TEXT(十五音字典[[#This Row],[調號]], "[DBNum1]") &amp; 十五音字典[[#This Row],[切音]]</f>
        <v>居五求</v>
      </c>
    </row>
    <row r="9742" spans="1:14">
      <c r="A9742">
        <v>9741</v>
      </c>
      <c r="B9742" s="1" t="s">
        <v>4040</v>
      </c>
      <c r="C9742" s="1" t="s">
        <v>13299</v>
      </c>
      <c r="D9742" s="1" t="s">
        <v>930</v>
      </c>
      <c r="E9742" s="1" t="s">
        <v>51572</v>
      </c>
      <c r="F9742" t="s">
        <v>54483</v>
      </c>
      <c r="G9742" s="1" t="str">
        <f xml:space="preserve"> IF( RIGHT(十五音字典[[#This Row],[聲調]],1)&lt;&gt;"入", "舒聲", "促聲")</f>
        <v>舒聲</v>
      </c>
      <c r="H9742" t="str">
        <f xml:space="preserve"> INDEX(十五音聲母資料表[聲母碼], MATCH(十五音字典[[#This Row],[切音]], 十五音聲母資料表[十五音], 0))</f>
        <v>k</v>
      </c>
      <c r="I9742" t="str">
        <f xml:space="preserve"> INDEX(十五音韻母資料表[韻母碼], MATCH(十五音字典[[#This Row],[字韻]] &amp; LEFT(十五音字典[[#This Row],[舒促聲]],1), 十五音韻母資料表[十五音識別碼], 0))</f>
        <v>i</v>
      </c>
      <c r="J9742">
        <f xml:space="preserve"> MATCH(十五音字典[[#This Row],[聲調]], 雅俗通聲調, 0)</f>
        <v>5</v>
      </c>
      <c r="K9742" t="str">
        <f xml:space="preserve"> _xlfn.CONCAT(十五音字典[[#This Row],[聲母]:[調號]])</f>
        <v>ki5</v>
      </c>
      <c r="L9742" s="482">
        <v>0</v>
      </c>
      <c r="M9742" t="str">
        <f xml:space="preserve"> 十五音字典[[#This Row],[切音]] &amp; 十五音字典[[#This Row],[字韻]] &amp; 十五音字典[[#This Row],[聲調]]</f>
        <v>求居下平</v>
      </c>
      <c r="N9742" t="str">
        <f xml:space="preserve"> 十五音字典[[#This Row],[字韻]] &amp; TEXT(十五音字典[[#This Row],[調號]], "[DBNum1]") &amp; 十五音字典[[#This Row],[切音]]</f>
        <v>居五求</v>
      </c>
    </row>
    <row r="9743" spans="1:14">
      <c r="A9743">
        <v>9742</v>
      </c>
      <c r="B9743" s="1" t="s">
        <v>4044</v>
      </c>
      <c r="C9743" s="1" t="s">
        <v>13299</v>
      </c>
      <c r="D9743" s="1" t="s">
        <v>930</v>
      </c>
      <c r="E9743" s="1" t="s">
        <v>51572</v>
      </c>
      <c r="F9743" t="s">
        <v>54483</v>
      </c>
      <c r="G9743" s="1" t="str">
        <f xml:space="preserve"> IF( RIGHT(十五音字典[[#This Row],[聲調]],1)&lt;&gt;"入", "舒聲", "促聲")</f>
        <v>舒聲</v>
      </c>
      <c r="H9743" t="str">
        <f xml:space="preserve"> INDEX(十五音聲母資料表[聲母碼], MATCH(十五音字典[[#This Row],[切音]], 十五音聲母資料表[十五音], 0))</f>
        <v>k</v>
      </c>
      <c r="I9743" t="str">
        <f xml:space="preserve"> INDEX(十五音韻母資料表[韻母碼], MATCH(十五音字典[[#This Row],[字韻]] &amp; LEFT(十五音字典[[#This Row],[舒促聲]],1), 十五音韻母資料表[十五音識別碼], 0))</f>
        <v>i</v>
      </c>
      <c r="J9743">
        <f xml:space="preserve"> MATCH(十五音字典[[#This Row],[聲調]], 雅俗通聲調, 0)</f>
        <v>5</v>
      </c>
      <c r="K9743" t="str">
        <f xml:space="preserve"> _xlfn.CONCAT(十五音字典[[#This Row],[聲母]:[調號]])</f>
        <v>ki5</v>
      </c>
      <c r="L9743" s="482">
        <v>0</v>
      </c>
      <c r="M9743" t="str">
        <f xml:space="preserve"> 十五音字典[[#This Row],[切音]] &amp; 十五音字典[[#This Row],[字韻]] &amp; 十五音字典[[#This Row],[聲調]]</f>
        <v>求居下平</v>
      </c>
      <c r="N9743" t="str">
        <f xml:space="preserve"> 十五音字典[[#This Row],[字韻]] &amp; TEXT(十五音字典[[#This Row],[調號]], "[DBNum1]") &amp; 十五音字典[[#This Row],[切音]]</f>
        <v>居五求</v>
      </c>
    </row>
    <row r="9744" spans="1:14">
      <c r="A9744">
        <v>9743</v>
      </c>
      <c r="B9744" s="1" t="s">
        <v>4042</v>
      </c>
      <c r="C9744" s="1" t="s">
        <v>13299</v>
      </c>
      <c r="D9744" s="1" t="s">
        <v>930</v>
      </c>
      <c r="E9744" s="1" t="s">
        <v>51572</v>
      </c>
      <c r="F9744" t="s">
        <v>54483</v>
      </c>
      <c r="G9744" s="1" t="str">
        <f xml:space="preserve"> IF( RIGHT(十五音字典[[#This Row],[聲調]],1)&lt;&gt;"入", "舒聲", "促聲")</f>
        <v>舒聲</v>
      </c>
      <c r="H9744" t="str">
        <f xml:space="preserve"> INDEX(十五音聲母資料表[聲母碼], MATCH(十五音字典[[#This Row],[切音]], 十五音聲母資料表[十五音], 0))</f>
        <v>k</v>
      </c>
      <c r="I9744" t="str">
        <f xml:space="preserve"> INDEX(十五音韻母資料表[韻母碼], MATCH(十五音字典[[#This Row],[字韻]] &amp; LEFT(十五音字典[[#This Row],[舒促聲]],1), 十五音韻母資料表[十五音識別碼], 0))</f>
        <v>i</v>
      </c>
      <c r="J9744">
        <f xml:space="preserve"> MATCH(十五音字典[[#This Row],[聲調]], 雅俗通聲調, 0)</f>
        <v>5</v>
      </c>
      <c r="K9744" t="str">
        <f xml:space="preserve"> _xlfn.CONCAT(十五音字典[[#This Row],[聲母]:[調號]])</f>
        <v>ki5</v>
      </c>
      <c r="L9744" s="482">
        <v>0</v>
      </c>
      <c r="M9744" t="str">
        <f xml:space="preserve"> 十五音字典[[#This Row],[切音]] &amp; 十五音字典[[#This Row],[字韻]] &amp; 十五音字典[[#This Row],[聲調]]</f>
        <v>求居下平</v>
      </c>
      <c r="N9744" t="str">
        <f xml:space="preserve"> 十五音字典[[#This Row],[字韻]] &amp; TEXT(十五音字典[[#This Row],[調號]], "[DBNum1]") &amp; 十五音字典[[#This Row],[切音]]</f>
        <v>居五求</v>
      </c>
    </row>
    <row r="9745" spans="1:14">
      <c r="A9745">
        <v>9744</v>
      </c>
      <c r="B9745" s="1" t="s">
        <v>4048</v>
      </c>
      <c r="C9745" s="1" t="s">
        <v>13299</v>
      </c>
      <c r="D9745" s="1" t="s">
        <v>930</v>
      </c>
      <c r="E9745" s="1" t="s">
        <v>51572</v>
      </c>
      <c r="F9745" t="s">
        <v>54483</v>
      </c>
      <c r="G9745" s="1" t="str">
        <f xml:space="preserve"> IF( RIGHT(十五音字典[[#This Row],[聲調]],1)&lt;&gt;"入", "舒聲", "促聲")</f>
        <v>舒聲</v>
      </c>
      <c r="H9745" t="str">
        <f xml:space="preserve"> INDEX(十五音聲母資料表[聲母碼], MATCH(十五音字典[[#This Row],[切音]], 十五音聲母資料表[十五音], 0))</f>
        <v>k</v>
      </c>
      <c r="I9745" t="str">
        <f xml:space="preserve"> INDEX(十五音韻母資料表[韻母碼], MATCH(十五音字典[[#This Row],[字韻]] &amp; LEFT(十五音字典[[#This Row],[舒促聲]],1), 十五音韻母資料表[十五音識別碼], 0))</f>
        <v>i</v>
      </c>
      <c r="J9745">
        <f xml:space="preserve"> MATCH(十五音字典[[#This Row],[聲調]], 雅俗通聲調, 0)</f>
        <v>5</v>
      </c>
      <c r="K9745" t="str">
        <f xml:space="preserve"> _xlfn.CONCAT(十五音字典[[#This Row],[聲母]:[調號]])</f>
        <v>ki5</v>
      </c>
      <c r="L9745" s="482">
        <v>0</v>
      </c>
      <c r="M9745" t="str">
        <f xml:space="preserve"> 十五音字典[[#This Row],[切音]] &amp; 十五音字典[[#This Row],[字韻]] &amp; 十五音字典[[#This Row],[聲調]]</f>
        <v>求居下平</v>
      </c>
      <c r="N9745" t="str">
        <f xml:space="preserve"> 十五音字典[[#This Row],[字韻]] &amp; TEXT(十五音字典[[#This Row],[調號]], "[DBNum1]") &amp; 十五音字典[[#This Row],[切音]]</f>
        <v>居五求</v>
      </c>
    </row>
    <row r="9746" spans="1:14">
      <c r="A9746">
        <v>9745</v>
      </c>
      <c r="B9746" s="1" t="s">
        <v>4031</v>
      </c>
      <c r="C9746" s="1" t="s">
        <v>13299</v>
      </c>
      <c r="D9746" s="1" t="s">
        <v>930</v>
      </c>
      <c r="E9746" s="1" t="s">
        <v>51572</v>
      </c>
      <c r="F9746" t="s">
        <v>54483</v>
      </c>
      <c r="G9746" s="1" t="str">
        <f xml:space="preserve"> IF( RIGHT(十五音字典[[#This Row],[聲調]],1)&lt;&gt;"入", "舒聲", "促聲")</f>
        <v>舒聲</v>
      </c>
      <c r="H9746" t="str">
        <f xml:space="preserve"> INDEX(十五音聲母資料表[聲母碼], MATCH(十五音字典[[#This Row],[切音]], 十五音聲母資料表[十五音], 0))</f>
        <v>k</v>
      </c>
      <c r="I9746" t="str">
        <f xml:space="preserve"> INDEX(十五音韻母資料表[韻母碼], MATCH(十五音字典[[#This Row],[字韻]] &amp; LEFT(十五音字典[[#This Row],[舒促聲]],1), 十五音韻母資料表[十五音識別碼], 0))</f>
        <v>i</v>
      </c>
      <c r="J9746">
        <f xml:space="preserve"> MATCH(十五音字典[[#This Row],[聲調]], 雅俗通聲調, 0)</f>
        <v>5</v>
      </c>
      <c r="K9746" t="str">
        <f xml:space="preserve"> _xlfn.CONCAT(十五音字典[[#This Row],[聲母]:[調號]])</f>
        <v>ki5</v>
      </c>
      <c r="L9746" s="482">
        <v>0</v>
      </c>
      <c r="M9746" t="str">
        <f xml:space="preserve"> 十五音字典[[#This Row],[切音]] &amp; 十五音字典[[#This Row],[字韻]] &amp; 十五音字典[[#This Row],[聲調]]</f>
        <v>求居下平</v>
      </c>
      <c r="N9746" t="str">
        <f xml:space="preserve"> 十五音字典[[#This Row],[字韻]] &amp; TEXT(十五音字典[[#This Row],[調號]], "[DBNum1]") &amp; 十五音字典[[#This Row],[切音]]</f>
        <v>居五求</v>
      </c>
    </row>
    <row r="9747" spans="1:14">
      <c r="A9747">
        <v>9746</v>
      </c>
      <c r="B9747" s="1" t="s">
        <v>4033</v>
      </c>
      <c r="C9747" s="1" t="s">
        <v>13299</v>
      </c>
      <c r="D9747" s="1" t="s">
        <v>930</v>
      </c>
      <c r="E9747" s="1" t="s">
        <v>51572</v>
      </c>
      <c r="F9747" t="s">
        <v>54483</v>
      </c>
      <c r="G9747" s="1" t="str">
        <f xml:space="preserve"> IF( RIGHT(十五音字典[[#This Row],[聲調]],1)&lt;&gt;"入", "舒聲", "促聲")</f>
        <v>舒聲</v>
      </c>
      <c r="H9747" t="str">
        <f xml:space="preserve"> INDEX(十五音聲母資料表[聲母碼], MATCH(十五音字典[[#This Row],[切音]], 十五音聲母資料表[十五音], 0))</f>
        <v>k</v>
      </c>
      <c r="I9747" t="str">
        <f xml:space="preserve"> INDEX(十五音韻母資料表[韻母碼], MATCH(十五音字典[[#This Row],[字韻]] &amp; LEFT(十五音字典[[#This Row],[舒促聲]],1), 十五音韻母資料表[十五音識別碼], 0))</f>
        <v>i</v>
      </c>
      <c r="J9747">
        <f xml:space="preserve"> MATCH(十五音字典[[#This Row],[聲調]], 雅俗通聲調, 0)</f>
        <v>5</v>
      </c>
      <c r="K9747" t="str">
        <f xml:space="preserve"> _xlfn.CONCAT(十五音字典[[#This Row],[聲母]:[調號]])</f>
        <v>ki5</v>
      </c>
      <c r="L9747" s="482">
        <v>0</v>
      </c>
      <c r="M9747" t="str">
        <f xml:space="preserve"> 十五音字典[[#This Row],[切音]] &amp; 十五音字典[[#This Row],[字韻]] &amp; 十五音字典[[#This Row],[聲調]]</f>
        <v>求居下平</v>
      </c>
      <c r="N9747" t="str">
        <f xml:space="preserve"> 十五音字典[[#This Row],[字韻]] &amp; TEXT(十五音字典[[#This Row],[調號]], "[DBNum1]") &amp; 十五音字典[[#This Row],[切音]]</f>
        <v>居五求</v>
      </c>
    </row>
    <row r="9748" spans="1:14">
      <c r="A9748">
        <v>9747</v>
      </c>
      <c r="B9748" s="1" t="s">
        <v>2859</v>
      </c>
      <c r="C9748" s="1" t="s">
        <v>13299</v>
      </c>
      <c r="D9748" s="1" t="s">
        <v>930</v>
      </c>
      <c r="E9748" s="1" t="s">
        <v>51572</v>
      </c>
      <c r="F9748" t="s">
        <v>54483</v>
      </c>
      <c r="G9748" s="1" t="str">
        <f xml:space="preserve"> IF( RIGHT(十五音字典[[#This Row],[聲調]],1)&lt;&gt;"入", "舒聲", "促聲")</f>
        <v>舒聲</v>
      </c>
      <c r="H9748" t="str">
        <f xml:space="preserve"> INDEX(十五音聲母資料表[聲母碼], MATCH(十五音字典[[#This Row],[切音]], 十五音聲母資料表[十五音], 0))</f>
        <v>k</v>
      </c>
      <c r="I9748" t="str">
        <f xml:space="preserve"> INDEX(十五音韻母資料表[韻母碼], MATCH(十五音字典[[#This Row],[字韻]] &amp; LEFT(十五音字典[[#This Row],[舒促聲]],1), 十五音韻母資料表[十五音識別碼], 0))</f>
        <v>i</v>
      </c>
      <c r="J9748">
        <f xml:space="preserve"> MATCH(十五音字典[[#This Row],[聲調]], 雅俗通聲調, 0)</f>
        <v>5</v>
      </c>
      <c r="K9748" t="str">
        <f xml:space="preserve"> _xlfn.CONCAT(十五音字典[[#This Row],[聲母]:[調號]])</f>
        <v>ki5</v>
      </c>
      <c r="L9748" s="482">
        <v>0</v>
      </c>
      <c r="M9748" t="str">
        <f xml:space="preserve"> 十五音字典[[#This Row],[切音]] &amp; 十五音字典[[#This Row],[字韻]] &amp; 十五音字典[[#This Row],[聲調]]</f>
        <v>求居下平</v>
      </c>
      <c r="N9748" t="str">
        <f xml:space="preserve"> 十五音字典[[#This Row],[字韻]] &amp; TEXT(十五音字典[[#This Row],[調號]], "[DBNum1]") &amp; 十五音字典[[#This Row],[切音]]</f>
        <v>居五求</v>
      </c>
    </row>
    <row r="9749" spans="1:14">
      <c r="A9749">
        <v>9748</v>
      </c>
      <c r="B9749" s="1" t="s">
        <v>2559</v>
      </c>
      <c r="C9749" s="1" t="s">
        <v>13299</v>
      </c>
      <c r="D9749" s="1" t="s">
        <v>930</v>
      </c>
      <c r="E9749" s="1" t="s">
        <v>51572</v>
      </c>
      <c r="F9749" t="s">
        <v>54483</v>
      </c>
      <c r="G9749" s="1" t="str">
        <f xml:space="preserve"> IF( RIGHT(十五音字典[[#This Row],[聲調]],1)&lt;&gt;"入", "舒聲", "促聲")</f>
        <v>舒聲</v>
      </c>
      <c r="H9749" t="str">
        <f xml:space="preserve"> INDEX(十五音聲母資料表[聲母碼], MATCH(十五音字典[[#This Row],[切音]], 十五音聲母資料表[十五音], 0))</f>
        <v>k</v>
      </c>
      <c r="I9749" t="str">
        <f xml:space="preserve"> INDEX(十五音韻母資料表[韻母碼], MATCH(十五音字典[[#This Row],[字韻]] &amp; LEFT(十五音字典[[#This Row],[舒促聲]],1), 十五音韻母資料表[十五音識別碼], 0))</f>
        <v>i</v>
      </c>
      <c r="J9749">
        <f xml:space="preserve"> MATCH(十五音字典[[#This Row],[聲調]], 雅俗通聲調, 0)</f>
        <v>5</v>
      </c>
      <c r="K9749" t="str">
        <f xml:space="preserve"> _xlfn.CONCAT(十五音字典[[#This Row],[聲母]:[調號]])</f>
        <v>ki5</v>
      </c>
      <c r="L9749" s="482">
        <v>0</v>
      </c>
      <c r="M9749" t="str">
        <f xml:space="preserve"> 十五音字典[[#This Row],[切音]] &amp; 十五音字典[[#This Row],[字韻]] &amp; 十五音字典[[#This Row],[聲調]]</f>
        <v>求居下平</v>
      </c>
      <c r="N9749" t="str">
        <f xml:space="preserve"> 十五音字典[[#This Row],[字韻]] &amp; TEXT(十五音字典[[#This Row],[調號]], "[DBNum1]") &amp; 十五音字典[[#This Row],[切音]]</f>
        <v>居五求</v>
      </c>
    </row>
    <row r="9750" spans="1:14">
      <c r="A9750">
        <v>9749</v>
      </c>
      <c r="B9750" s="1" t="s">
        <v>2660</v>
      </c>
      <c r="C9750" s="1" t="s">
        <v>13299</v>
      </c>
      <c r="D9750" s="1" t="s">
        <v>930</v>
      </c>
      <c r="E9750" s="1" t="s">
        <v>51572</v>
      </c>
      <c r="F9750" t="s">
        <v>54483</v>
      </c>
      <c r="G9750" s="1" t="str">
        <f xml:space="preserve"> IF( RIGHT(十五音字典[[#This Row],[聲調]],1)&lt;&gt;"入", "舒聲", "促聲")</f>
        <v>舒聲</v>
      </c>
      <c r="H9750" t="str">
        <f xml:space="preserve"> INDEX(十五音聲母資料表[聲母碼], MATCH(十五音字典[[#This Row],[切音]], 十五音聲母資料表[十五音], 0))</f>
        <v>k</v>
      </c>
      <c r="I9750" t="str">
        <f xml:space="preserve"> INDEX(十五音韻母資料表[韻母碼], MATCH(十五音字典[[#This Row],[字韻]] &amp; LEFT(十五音字典[[#This Row],[舒促聲]],1), 十五音韻母資料表[十五音識別碼], 0))</f>
        <v>i</v>
      </c>
      <c r="J9750">
        <f xml:space="preserve"> MATCH(十五音字典[[#This Row],[聲調]], 雅俗通聲調, 0)</f>
        <v>5</v>
      </c>
      <c r="K9750" t="str">
        <f xml:space="preserve"> _xlfn.CONCAT(十五音字典[[#This Row],[聲母]:[調號]])</f>
        <v>ki5</v>
      </c>
      <c r="L9750" s="482">
        <v>0</v>
      </c>
      <c r="M9750" t="str">
        <f xml:space="preserve"> 十五音字典[[#This Row],[切音]] &amp; 十五音字典[[#This Row],[字韻]] &amp; 十五音字典[[#This Row],[聲調]]</f>
        <v>求居下平</v>
      </c>
      <c r="N9750" t="str">
        <f xml:space="preserve"> 十五音字典[[#This Row],[字韻]] &amp; TEXT(十五音字典[[#This Row],[調號]], "[DBNum1]") &amp; 十五音字典[[#This Row],[切音]]</f>
        <v>居五求</v>
      </c>
    </row>
    <row r="9751" spans="1:14">
      <c r="A9751">
        <v>9750</v>
      </c>
      <c r="B9751" s="1" t="s">
        <v>19435</v>
      </c>
      <c r="C9751" s="1" t="s">
        <v>13299</v>
      </c>
      <c r="D9751" s="1" t="s">
        <v>930</v>
      </c>
      <c r="E9751" s="1" t="s">
        <v>51572</v>
      </c>
      <c r="F9751" t="s">
        <v>54483</v>
      </c>
      <c r="G9751" s="1" t="str">
        <f xml:space="preserve"> IF( RIGHT(十五音字典[[#This Row],[聲調]],1)&lt;&gt;"入", "舒聲", "促聲")</f>
        <v>舒聲</v>
      </c>
      <c r="H9751" t="str">
        <f xml:space="preserve"> INDEX(十五音聲母資料表[聲母碼], MATCH(十五音字典[[#This Row],[切音]], 十五音聲母資料表[十五音], 0))</f>
        <v>k</v>
      </c>
      <c r="I9751" t="str">
        <f xml:space="preserve"> INDEX(十五音韻母資料表[韻母碼], MATCH(十五音字典[[#This Row],[字韻]] &amp; LEFT(十五音字典[[#This Row],[舒促聲]],1), 十五音韻母資料表[十五音識別碼], 0))</f>
        <v>i</v>
      </c>
      <c r="J9751">
        <f xml:space="preserve"> MATCH(十五音字典[[#This Row],[聲調]], 雅俗通聲調, 0)</f>
        <v>5</v>
      </c>
      <c r="K9751" t="str">
        <f xml:space="preserve"> _xlfn.CONCAT(十五音字典[[#This Row],[聲母]:[調號]])</f>
        <v>ki5</v>
      </c>
      <c r="L9751" s="482">
        <v>0</v>
      </c>
      <c r="M9751" t="str">
        <f xml:space="preserve"> 十五音字典[[#This Row],[切音]] &amp; 十五音字典[[#This Row],[字韻]] &amp; 十五音字典[[#This Row],[聲調]]</f>
        <v>求居下平</v>
      </c>
      <c r="N9751" t="str">
        <f xml:space="preserve"> 十五音字典[[#This Row],[字韻]] &amp; TEXT(十五音字典[[#This Row],[調號]], "[DBNum1]") &amp; 十五音字典[[#This Row],[切音]]</f>
        <v>居五求</v>
      </c>
    </row>
    <row r="9752" spans="1:14">
      <c r="A9752">
        <v>9751</v>
      </c>
      <c r="B9752" s="1" t="s">
        <v>2546</v>
      </c>
      <c r="C9752" s="1" t="s">
        <v>13299</v>
      </c>
      <c r="D9752" s="1" t="s">
        <v>930</v>
      </c>
      <c r="E9752" s="1" t="s">
        <v>51572</v>
      </c>
      <c r="F9752" t="s">
        <v>54483</v>
      </c>
      <c r="G9752" s="1" t="str">
        <f xml:space="preserve"> IF( RIGHT(十五音字典[[#This Row],[聲調]],1)&lt;&gt;"入", "舒聲", "促聲")</f>
        <v>舒聲</v>
      </c>
      <c r="H9752" t="str">
        <f xml:space="preserve"> INDEX(十五音聲母資料表[聲母碼], MATCH(十五音字典[[#This Row],[切音]], 十五音聲母資料表[十五音], 0))</f>
        <v>k</v>
      </c>
      <c r="I9752" t="str">
        <f xml:space="preserve"> INDEX(十五音韻母資料表[韻母碼], MATCH(十五音字典[[#This Row],[字韻]] &amp; LEFT(十五音字典[[#This Row],[舒促聲]],1), 十五音韻母資料表[十五音識別碼], 0))</f>
        <v>i</v>
      </c>
      <c r="J9752">
        <f xml:space="preserve"> MATCH(十五音字典[[#This Row],[聲調]], 雅俗通聲調, 0)</f>
        <v>5</v>
      </c>
      <c r="K9752" t="str">
        <f xml:space="preserve"> _xlfn.CONCAT(十五音字典[[#This Row],[聲母]:[調號]])</f>
        <v>ki5</v>
      </c>
      <c r="L9752" s="482">
        <v>0</v>
      </c>
      <c r="M9752" t="str">
        <f xml:space="preserve"> 十五音字典[[#This Row],[切音]] &amp; 十五音字典[[#This Row],[字韻]] &amp; 十五音字典[[#This Row],[聲調]]</f>
        <v>求居下平</v>
      </c>
      <c r="N9752" t="str">
        <f xml:space="preserve"> 十五音字典[[#This Row],[字韻]] &amp; TEXT(十五音字典[[#This Row],[調號]], "[DBNum1]") &amp; 十五音字典[[#This Row],[切音]]</f>
        <v>居五求</v>
      </c>
    </row>
    <row r="9753" spans="1:14">
      <c r="A9753">
        <v>9752</v>
      </c>
      <c r="B9753" s="1" t="s">
        <v>45422</v>
      </c>
      <c r="C9753" s="1" t="s">
        <v>13299</v>
      </c>
      <c r="D9753" s="1" t="s">
        <v>930</v>
      </c>
      <c r="E9753" s="1" t="s">
        <v>51572</v>
      </c>
      <c r="F9753" t="s">
        <v>54483</v>
      </c>
      <c r="G9753" s="1" t="str">
        <f xml:space="preserve"> IF( RIGHT(十五音字典[[#This Row],[聲調]],1)&lt;&gt;"入", "舒聲", "促聲")</f>
        <v>舒聲</v>
      </c>
      <c r="H9753" t="str">
        <f xml:space="preserve"> INDEX(十五音聲母資料表[聲母碼], MATCH(十五音字典[[#This Row],[切音]], 十五音聲母資料表[十五音], 0))</f>
        <v>k</v>
      </c>
      <c r="I9753" t="str">
        <f xml:space="preserve"> INDEX(十五音韻母資料表[韻母碼], MATCH(十五音字典[[#This Row],[字韻]] &amp; LEFT(十五音字典[[#This Row],[舒促聲]],1), 十五音韻母資料表[十五音識別碼], 0))</f>
        <v>i</v>
      </c>
      <c r="J9753">
        <f xml:space="preserve"> MATCH(十五音字典[[#This Row],[聲調]], 雅俗通聲調, 0)</f>
        <v>5</v>
      </c>
      <c r="K9753" t="str">
        <f xml:space="preserve"> _xlfn.CONCAT(十五音字典[[#This Row],[聲母]:[調號]])</f>
        <v>ki5</v>
      </c>
      <c r="L9753" s="482">
        <v>0</v>
      </c>
      <c r="M9753" t="str">
        <f xml:space="preserve"> 十五音字典[[#This Row],[切音]] &amp; 十五音字典[[#This Row],[字韻]] &amp; 十五音字典[[#This Row],[聲調]]</f>
        <v>求居下平</v>
      </c>
      <c r="N9753" t="str">
        <f xml:space="preserve"> 十五音字典[[#This Row],[字韻]] &amp; TEXT(十五音字典[[#This Row],[調號]], "[DBNum1]") &amp; 十五音字典[[#This Row],[切音]]</f>
        <v>居五求</v>
      </c>
    </row>
    <row r="9754" spans="1:14">
      <c r="A9754">
        <v>9753</v>
      </c>
      <c r="B9754" s="1" t="s">
        <v>2549</v>
      </c>
      <c r="C9754" s="1" t="s">
        <v>13299</v>
      </c>
      <c r="D9754" s="1" t="s">
        <v>930</v>
      </c>
      <c r="E9754" s="1" t="s">
        <v>51572</v>
      </c>
      <c r="F9754" t="s">
        <v>54483</v>
      </c>
      <c r="G9754" s="1" t="str">
        <f xml:space="preserve"> IF( RIGHT(十五音字典[[#This Row],[聲調]],1)&lt;&gt;"入", "舒聲", "促聲")</f>
        <v>舒聲</v>
      </c>
      <c r="H9754" t="str">
        <f xml:space="preserve"> INDEX(十五音聲母資料表[聲母碼], MATCH(十五音字典[[#This Row],[切音]], 十五音聲母資料表[十五音], 0))</f>
        <v>k</v>
      </c>
      <c r="I9754" t="str">
        <f xml:space="preserve"> INDEX(十五音韻母資料表[韻母碼], MATCH(十五音字典[[#This Row],[字韻]] &amp; LEFT(十五音字典[[#This Row],[舒促聲]],1), 十五音韻母資料表[十五音識別碼], 0))</f>
        <v>i</v>
      </c>
      <c r="J9754">
        <f xml:space="preserve"> MATCH(十五音字典[[#This Row],[聲調]], 雅俗通聲調, 0)</f>
        <v>5</v>
      </c>
      <c r="K9754" t="str">
        <f xml:space="preserve"> _xlfn.CONCAT(十五音字典[[#This Row],[聲母]:[調號]])</f>
        <v>ki5</v>
      </c>
      <c r="L9754" s="482">
        <v>0</v>
      </c>
      <c r="M9754" t="str">
        <f xml:space="preserve"> 十五音字典[[#This Row],[切音]] &amp; 十五音字典[[#This Row],[字韻]] &amp; 十五音字典[[#This Row],[聲調]]</f>
        <v>求居下平</v>
      </c>
      <c r="N9754" t="str">
        <f xml:space="preserve"> 十五音字典[[#This Row],[字韻]] &amp; TEXT(十五音字典[[#This Row],[調號]], "[DBNum1]") &amp; 十五音字典[[#This Row],[切音]]</f>
        <v>居五求</v>
      </c>
    </row>
    <row r="9755" spans="1:14">
      <c r="A9755">
        <v>9754</v>
      </c>
      <c r="B9755" s="1" t="s">
        <v>2656</v>
      </c>
      <c r="C9755" s="1" t="s">
        <v>13299</v>
      </c>
      <c r="D9755" s="1" t="s">
        <v>930</v>
      </c>
      <c r="E9755" s="1" t="s">
        <v>51572</v>
      </c>
      <c r="F9755" t="s">
        <v>54483</v>
      </c>
      <c r="G9755" s="1" t="str">
        <f xml:space="preserve"> IF( RIGHT(十五音字典[[#This Row],[聲調]],1)&lt;&gt;"入", "舒聲", "促聲")</f>
        <v>舒聲</v>
      </c>
      <c r="H9755" t="str">
        <f xml:space="preserve"> INDEX(十五音聲母資料表[聲母碼], MATCH(十五音字典[[#This Row],[切音]], 十五音聲母資料表[十五音], 0))</f>
        <v>k</v>
      </c>
      <c r="I9755" t="str">
        <f xml:space="preserve"> INDEX(十五音韻母資料表[韻母碼], MATCH(十五音字典[[#This Row],[字韻]] &amp; LEFT(十五音字典[[#This Row],[舒促聲]],1), 十五音韻母資料表[十五音識別碼], 0))</f>
        <v>i</v>
      </c>
      <c r="J9755">
        <f xml:space="preserve"> MATCH(十五音字典[[#This Row],[聲調]], 雅俗通聲調, 0)</f>
        <v>5</v>
      </c>
      <c r="K9755" t="str">
        <f xml:space="preserve"> _xlfn.CONCAT(十五音字典[[#This Row],[聲母]:[調號]])</f>
        <v>ki5</v>
      </c>
      <c r="L9755" s="482">
        <v>0</v>
      </c>
      <c r="M9755" t="str">
        <f xml:space="preserve"> 十五音字典[[#This Row],[切音]] &amp; 十五音字典[[#This Row],[字韻]] &amp; 十五音字典[[#This Row],[聲調]]</f>
        <v>求居下平</v>
      </c>
      <c r="N9755" t="str">
        <f xml:space="preserve"> 十五音字典[[#This Row],[字韻]] &amp; TEXT(十五音字典[[#This Row],[調號]], "[DBNum1]") &amp; 十五音字典[[#This Row],[切音]]</f>
        <v>居五求</v>
      </c>
    </row>
    <row r="9756" spans="1:14">
      <c r="A9756">
        <v>9755</v>
      </c>
      <c r="B9756" s="1" t="s">
        <v>2565</v>
      </c>
      <c r="C9756" s="1" t="s">
        <v>13299</v>
      </c>
      <c r="D9756" s="1" t="s">
        <v>930</v>
      </c>
      <c r="E9756" s="1" t="s">
        <v>51572</v>
      </c>
      <c r="F9756" t="s">
        <v>54483</v>
      </c>
      <c r="G9756" s="1" t="str">
        <f xml:space="preserve"> IF( RIGHT(十五音字典[[#This Row],[聲調]],1)&lt;&gt;"入", "舒聲", "促聲")</f>
        <v>舒聲</v>
      </c>
      <c r="H9756" t="str">
        <f xml:space="preserve"> INDEX(十五音聲母資料表[聲母碼], MATCH(十五音字典[[#This Row],[切音]], 十五音聲母資料表[十五音], 0))</f>
        <v>k</v>
      </c>
      <c r="I9756" t="str">
        <f xml:space="preserve"> INDEX(十五音韻母資料表[韻母碼], MATCH(十五音字典[[#This Row],[字韻]] &amp; LEFT(十五音字典[[#This Row],[舒促聲]],1), 十五音韻母資料表[十五音識別碼], 0))</f>
        <v>i</v>
      </c>
      <c r="J9756">
        <f xml:space="preserve"> MATCH(十五音字典[[#This Row],[聲調]], 雅俗通聲調, 0)</f>
        <v>5</v>
      </c>
      <c r="K9756" t="str">
        <f xml:space="preserve"> _xlfn.CONCAT(十五音字典[[#This Row],[聲母]:[調號]])</f>
        <v>ki5</v>
      </c>
      <c r="L9756" s="482">
        <v>0</v>
      </c>
      <c r="M9756" t="str">
        <f xml:space="preserve"> 十五音字典[[#This Row],[切音]] &amp; 十五音字典[[#This Row],[字韻]] &amp; 十五音字典[[#This Row],[聲調]]</f>
        <v>求居下平</v>
      </c>
      <c r="N9756" t="str">
        <f xml:space="preserve"> 十五音字典[[#This Row],[字韻]] &amp; TEXT(十五音字典[[#This Row],[調號]], "[DBNum1]") &amp; 十五音字典[[#This Row],[切音]]</f>
        <v>居五求</v>
      </c>
    </row>
    <row r="9757" spans="1:14">
      <c r="A9757">
        <v>9756</v>
      </c>
      <c r="B9757" s="1" t="s">
        <v>2574</v>
      </c>
      <c r="C9757" s="1" t="s">
        <v>13299</v>
      </c>
      <c r="D9757" s="1" t="s">
        <v>930</v>
      </c>
      <c r="E9757" s="1" t="s">
        <v>51572</v>
      </c>
      <c r="F9757" t="s">
        <v>54483</v>
      </c>
      <c r="G9757" s="1" t="str">
        <f xml:space="preserve"> IF( RIGHT(十五音字典[[#This Row],[聲調]],1)&lt;&gt;"入", "舒聲", "促聲")</f>
        <v>舒聲</v>
      </c>
      <c r="H9757" t="str">
        <f xml:space="preserve"> INDEX(十五音聲母資料表[聲母碼], MATCH(十五音字典[[#This Row],[切音]], 十五音聲母資料表[十五音], 0))</f>
        <v>k</v>
      </c>
      <c r="I9757" t="str">
        <f xml:space="preserve"> INDEX(十五音韻母資料表[韻母碼], MATCH(十五音字典[[#This Row],[字韻]] &amp; LEFT(十五音字典[[#This Row],[舒促聲]],1), 十五音韻母資料表[十五音識別碼], 0))</f>
        <v>i</v>
      </c>
      <c r="J9757">
        <f xml:space="preserve"> MATCH(十五音字典[[#This Row],[聲調]], 雅俗通聲調, 0)</f>
        <v>5</v>
      </c>
      <c r="K9757" t="str">
        <f xml:space="preserve"> _xlfn.CONCAT(十五音字典[[#This Row],[聲母]:[調號]])</f>
        <v>ki5</v>
      </c>
      <c r="L9757" s="482">
        <v>0</v>
      </c>
      <c r="M9757" t="str">
        <f xml:space="preserve"> 十五音字典[[#This Row],[切音]] &amp; 十五音字典[[#This Row],[字韻]] &amp; 十五音字典[[#This Row],[聲調]]</f>
        <v>求居下平</v>
      </c>
      <c r="N9757" t="str">
        <f xml:space="preserve"> 十五音字典[[#This Row],[字韻]] &amp; TEXT(十五音字典[[#This Row],[調號]], "[DBNum1]") &amp; 十五音字典[[#This Row],[切音]]</f>
        <v>居五求</v>
      </c>
    </row>
    <row r="9758" spans="1:14">
      <c r="A9758">
        <v>9757</v>
      </c>
      <c r="B9758" s="1" t="s">
        <v>2576</v>
      </c>
      <c r="C9758" s="1" t="s">
        <v>13299</v>
      </c>
      <c r="D9758" s="1" t="s">
        <v>930</v>
      </c>
      <c r="E9758" s="1" t="s">
        <v>51572</v>
      </c>
      <c r="F9758" t="s">
        <v>54483</v>
      </c>
      <c r="G9758" s="1" t="str">
        <f xml:space="preserve"> IF( RIGHT(十五音字典[[#This Row],[聲調]],1)&lt;&gt;"入", "舒聲", "促聲")</f>
        <v>舒聲</v>
      </c>
      <c r="H9758" t="str">
        <f xml:space="preserve"> INDEX(十五音聲母資料表[聲母碼], MATCH(十五音字典[[#This Row],[切音]], 十五音聲母資料表[十五音], 0))</f>
        <v>k</v>
      </c>
      <c r="I9758" t="str">
        <f xml:space="preserve"> INDEX(十五音韻母資料表[韻母碼], MATCH(十五音字典[[#This Row],[字韻]] &amp; LEFT(十五音字典[[#This Row],[舒促聲]],1), 十五音韻母資料表[十五音識別碼], 0))</f>
        <v>i</v>
      </c>
      <c r="J9758">
        <f xml:space="preserve"> MATCH(十五音字典[[#This Row],[聲調]], 雅俗通聲調, 0)</f>
        <v>5</v>
      </c>
      <c r="K9758" t="str">
        <f xml:space="preserve"> _xlfn.CONCAT(十五音字典[[#This Row],[聲母]:[調號]])</f>
        <v>ki5</v>
      </c>
      <c r="L9758" s="482">
        <v>0</v>
      </c>
      <c r="M9758" t="str">
        <f xml:space="preserve"> 十五音字典[[#This Row],[切音]] &amp; 十五音字典[[#This Row],[字韻]] &amp; 十五音字典[[#This Row],[聲調]]</f>
        <v>求居下平</v>
      </c>
      <c r="N9758" t="str">
        <f xml:space="preserve"> 十五音字典[[#This Row],[字韻]] &amp; TEXT(十五音字典[[#This Row],[調號]], "[DBNum1]") &amp; 十五音字典[[#This Row],[切音]]</f>
        <v>居五求</v>
      </c>
    </row>
    <row r="9759" spans="1:14">
      <c r="A9759">
        <v>9758</v>
      </c>
      <c r="B9759" s="1" t="s">
        <v>19416</v>
      </c>
      <c r="C9759" s="1" t="s">
        <v>13299</v>
      </c>
      <c r="D9759" s="1" t="s">
        <v>930</v>
      </c>
      <c r="E9759" s="1" t="s">
        <v>51572</v>
      </c>
      <c r="F9759" t="s">
        <v>54483</v>
      </c>
      <c r="G9759" s="1" t="str">
        <f xml:space="preserve"> IF( RIGHT(十五音字典[[#This Row],[聲調]],1)&lt;&gt;"入", "舒聲", "促聲")</f>
        <v>舒聲</v>
      </c>
      <c r="H9759" t="str">
        <f xml:space="preserve"> INDEX(十五音聲母資料表[聲母碼], MATCH(十五音字典[[#This Row],[切音]], 十五音聲母資料表[十五音], 0))</f>
        <v>k</v>
      </c>
      <c r="I9759" t="str">
        <f xml:space="preserve"> INDEX(十五音韻母資料表[韻母碼], MATCH(十五音字典[[#This Row],[字韻]] &amp; LEFT(十五音字典[[#This Row],[舒促聲]],1), 十五音韻母資料表[十五音識別碼], 0))</f>
        <v>i</v>
      </c>
      <c r="J9759">
        <f xml:space="preserve"> MATCH(十五音字典[[#This Row],[聲調]], 雅俗通聲調, 0)</f>
        <v>5</v>
      </c>
      <c r="K9759" t="str">
        <f xml:space="preserve"> _xlfn.CONCAT(十五音字典[[#This Row],[聲母]:[調號]])</f>
        <v>ki5</v>
      </c>
      <c r="L9759" s="482">
        <v>0</v>
      </c>
      <c r="M9759" t="str">
        <f xml:space="preserve"> 十五音字典[[#This Row],[切音]] &amp; 十五音字典[[#This Row],[字韻]] &amp; 十五音字典[[#This Row],[聲調]]</f>
        <v>求居下平</v>
      </c>
      <c r="N9759" t="str">
        <f xml:space="preserve"> 十五音字典[[#This Row],[字韻]] &amp; TEXT(十五音字典[[#This Row],[調號]], "[DBNum1]") &amp; 十五音字典[[#This Row],[切音]]</f>
        <v>居五求</v>
      </c>
    </row>
    <row r="9760" spans="1:14">
      <c r="A9760">
        <v>9759</v>
      </c>
      <c r="B9760" s="1" t="s">
        <v>2868</v>
      </c>
      <c r="C9760" s="1" t="s">
        <v>13299</v>
      </c>
      <c r="D9760" s="1" t="s">
        <v>930</v>
      </c>
      <c r="E9760" s="1" t="s">
        <v>51572</v>
      </c>
      <c r="F9760" t="s">
        <v>54483</v>
      </c>
      <c r="G9760" s="1" t="str">
        <f xml:space="preserve"> IF( RIGHT(十五音字典[[#This Row],[聲調]],1)&lt;&gt;"入", "舒聲", "促聲")</f>
        <v>舒聲</v>
      </c>
      <c r="H9760" t="str">
        <f xml:space="preserve"> INDEX(十五音聲母資料表[聲母碼], MATCH(十五音字典[[#This Row],[切音]], 十五音聲母資料表[十五音], 0))</f>
        <v>k</v>
      </c>
      <c r="I9760" t="str">
        <f xml:space="preserve"> INDEX(十五音韻母資料表[韻母碼], MATCH(十五音字典[[#This Row],[字韻]] &amp; LEFT(十五音字典[[#This Row],[舒促聲]],1), 十五音韻母資料表[十五音識別碼], 0))</f>
        <v>i</v>
      </c>
      <c r="J9760">
        <f xml:space="preserve"> MATCH(十五音字典[[#This Row],[聲調]], 雅俗通聲調, 0)</f>
        <v>5</v>
      </c>
      <c r="K9760" t="str">
        <f xml:space="preserve"> _xlfn.CONCAT(十五音字典[[#This Row],[聲母]:[調號]])</f>
        <v>ki5</v>
      </c>
      <c r="L9760" s="482">
        <v>0</v>
      </c>
      <c r="M9760" t="str">
        <f xml:space="preserve"> 十五音字典[[#This Row],[切音]] &amp; 十五音字典[[#This Row],[字韻]] &amp; 十五音字典[[#This Row],[聲調]]</f>
        <v>求居下平</v>
      </c>
      <c r="N9760" t="str">
        <f xml:space="preserve"> 十五音字典[[#This Row],[字韻]] &amp; TEXT(十五音字典[[#This Row],[調號]], "[DBNum1]") &amp; 十五音字典[[#This Row],[切音]]</f>
        <v>居五求</v>
      </c>
    </row>
    <row r="9761" spans="1:14">
      <c r="A9761">
        <v>9760</v>
      </c>
      <c r="B9761" s="1" t="s">
        <v>2583</v>
      </c>
      <c r="C9761" s="1" t="s">
        <v>13299</v>
      </c>
      <c r="D9761" s="1" t="s">
        <v>930</v>
      </c>
      <c r="E9761" s="1" t="s">
        <v>51572</v>
      </c>
      <c r="F9761" t="s">
        <v>54483</v>
      </c>
      <c r="G9761" s="1" t="str">
        <f xml:space="preserve"> IF( RIGHT(十五音字典[[#This Row],[聲調]],1)&lt;&gt;"入", "舒聲", "促聲")</f>
        <v>舒聲</v>
      </c>
      <c r="H9761" t="str">
        <f xml:space="preserve"> INDEX(十五音聲母資料表[聲母碼], MATCH(十五音字典[[#This Row],[切音]], 十五音聲母資料表[十五音], 0))</f>
        <v>k</v>
      </c>
      <c r="I9761" t="str">
        <f xml:space="preserve"> INDEX(十五音韻母資料表[韻母碼], MATCH(十五音字典[[#This Row],[字韻]] &amp; LEFT(十五音字典[[#This Row],[舒促聲]],1), 十五音韻母資料表[十五音識別碼], 0))</f>
        <v>i</v>
      </c>
      <c r="J9761">
        <f xml:space="preserve"> MATCH(十五音字典[[#This Row],[聲調]], 雅俗通聲調, 0)</f>
        <v>5</v>
      </c>
      <c r="K9761" t="str">
        <f xml:space="preserve"> _xlfn.CONCAT(十五音字典[[#This Row],[聲母]:[調號]])</f>
        <v>ki5</v>
      </c>
      <c r="L9761" s="482">
        <v>0</v>
      </c>
      <c r="M9761" t="str">
        <f xml:space="preserve"> 十五音字典[[#This Row],[切音]] &amp; 十五音字典[[#This Row],[字韻]] &amp; 十五音字典[[#This Row],[聲調]]</f>
        <v>求居下平</v>
      </c>
      <c r="N9761" t="str">
        <f xml:space="preserve"> 十五音字典[[#This Row],[字韻]] &amp; TEXT(十五音字典[[#This Row],[調號]], "[DBNum1]") &amp; 十五音字典[[#This Row],[切音]]</f>
        <v>居五求</v>
      </c>
    </row>
    <row r="9762" spans="1:14">
      <c r="A9762">
        <v>9761</v>
      </c>
      <c r="B9762" s="1" t="s">
        <v>4520</v>
      </c>
      <c r="C9762" s="1" t="s">
        <v>13299</v>
      </c>
      <c r="D9762" s="1" t="s">
        <v>930</v>
      </c>
      <c r="E9762" s="1" t="s">
        <v>51572</v>
      </c>
      <c r="F9762" t="s">
        <v>54483</v>
      </c>
      <c r="G9762" s="1" t="str">
        <f xml:space="preserve"> IF( RIGHT(十五音字典[[#This Row],[聲調]],1)&lt;&gt;"入", "舒聲", "促聲")</f>
        <v>舒聲</v>
      </c>
      <c r="H9762" t="str">
        <f xml:space="preserve"> INDEX(十五音聲母資料表[聲母碼], MATCH(十五音字典[[#This Row],[切音]], 十五音聲母資料表[十五音], 0))</f>
        <v>k</v>
      </c>
      <c r="I9762" t="str">
        <f xml:space="preserve"> INDEX(十五音韻母資料表[韻母碼], MATCH(十五音字典[[#This Row],[字韻]] &amp; LEFT(十五音字典[[#This Row],[舒促聲]],1), 十五音韻母資料表[十五音識別碼], 0))</f>
        <v>i</v>
      </c>
      <c r="J9762">
        <f xml:space="preserve"> MATCH(十五音字典[[#This Row],[聲調]], 雅俗通聲調, 0)</f>
        <v>5</v>
      </c>
      <c r="K9762" t="str">
        <f xml:space="preserve"> _xlfn.CONCAT(十五音字典[[#This Row],[聲母]:[調號]])</f>
        <v>ki5</v>
      </c>
      <c r="L9762" s="482">
        <v>0</v>
      </c>
      <c r="M9762" t="str">
        <f xml:space="preserve"> 十五音字典[[#This Row],[切音]] &amp; 十五音字典[[#This Row],[字韻]] &amp; 十五音字典[[#This Row],[聲調]]</f>
        <v>求居下平</v>
      </c>
      <c r="N9762" t="str">
        <f xml:space="preserve"> 十五音字典[[#This Row],[字韻]] &amp; TEXT(十五音字典[[#This Row],[調號]], "[DBNum1]") &amp; 十五音字典[[#This Row],[切音]]</f>
        <v>居五求</v>
      </c>
    </row>
    <row r="9763" spans="1:14">
      <c r="A9763">
        <v>9762</v>
      </c>
      <c r="B9763" s="1" t="s">
        <v>4608</v>
      </c>
      <c r="C9763" s="1" t="s">
        <v>13299</v>
      </c>
      <c r="D9763" s="1" t="s">
        <v>930</v>
      </c>
      <c r="E9763" s="1" t="s">
        <v>51572</v>
      </c>
      <c r="F9763" t="s">
        <v>54483</v>
      </c>
      <c r="G9763" s="1" t="str">
        <f xml:space="preserve"> IF( RIGHT(十五音字典[[#This Row],[聲調]],1)&lt;&gt;"入", "舒聲", "促聲")</f>
        <v>舒聲</v>
      </c>
      <c r="H9763" t="str">
        <f xml:space="preserve"> INDEX(十五音聲母資料表[聲母碼], MATCH(十五音字典[[#This Row],[切音]], 十五音聲母資料表[十五音], 0))</f>
        <v>k</v>
      </c>
      <c r="I9763" t="str">
        <f xml:space="preserve"> INDEX(十五音韻母資料表[韻母碼], MATCH(十五音字典[[#This Row],[字韻]] &amp; LEFT(十五音字典[[#This Row],[舒促聲]],1), 十五音韻母資料表[十五音識別碼], 0))</f>
        <v>i</v>
      </c>
      <c r="J9763">
        <f xml:space="preserve"> MATCH(十五音字典[[#This Row],[聲調]], 雅俗通聲調, 0)</f>
        <v>5</v>
      </c>
      <c r="K9763" t="str">
        <f xml:space="preserve"> _xlfn.CONCAT(十五音字典[[#This Row],[聲母]:[調號]])</f>
        <v>ki5</v>
      </c>
      <c r="L9763" s="482">
        <v>0</v>
      </c>
      <c r="M9763" t="str">
        <f xml:space="preserve"> 十五音字典[[#This Row],[切音]] &amp; 十五音字典[[#This Row],[字韻]] &amp; 十五音字典[[#This Row],[聲調]]</f>
        <v>求居下平</v>
      </c>
      <c r="N9763" t="str">
        <f xml:space="preserve"> 十五音字典[[#This Row],[字韻]] &amp; TEXT(十五音字典[[#This Row],[調號]], "[DBNum1]") &amp; 十五音字典[[#This Row],[切音]]</f>
        <v>居五求</v>
      </c>
    </row>
    <row r="9764" spans="1:14">
      <c r="A9764">
        <v>9763</v>
      </c>
      <c r="B9764" s="1" t="s">
        <v>27067</v>
      </c>
      <c r="C9764" s="1" t="s">
        <v>13299</v>
      </c>
      <c r="D9764" s="1" t="s">
        <v>930</v>
      </c>
      <c r="E9764" s="1" t="s">
        <v>51572</v>
      </c>
      <c r="F9764" t="s">
        <v>54483</v>
      </c>
      <c r="G9764" s="1" t="str">
        <f xml:space="preserve"> IF( RIGHT(十五音字典[[#This Row],[聲調]],1)&lt;&gt;"入", "舒聲", "促聲")</f>
        <v>舒聲</v>
      </c>
      <c r="H9764" t="str">
        <f xml:space="preserve"> INDEX(十五音聲母資料表[聲母碼], MATCH(十五音字典[[#This Row],[切音]], 十五音聲母資料表[十五音], 0))</f>
        <v>k</v>
      </c>
      <c r="I9764" t="str">
        <f xml:space="preserve"> INDEX(十五音韻母資料表[韻母碼], MATCH(十五音字典[[#This Row],[字韻]] &amp; LEFT(十五音字典[[#This Row],[舒促聲]],1), 十五音韻母資料表[十五音識別碼], 0))</f>
        <v>i</v>
      </c>
      <c r="J9764">
        <f xml:space="preserve"> MATCH(十五音字典[[#This Row],[聲調]], 雅俗通聲調, 0)</f>
        <v>5</v>
      </c>
      <c r="K9764" t="str">
        <f xml:space="preserve"> _xlfn.CONCAT(十五音字典[[#This Row],[聲母]:[調號]])</f>
        <v>ki5</v>
      </c>
      <c r="L9764" s="482">
        <v>0</v>
      </c>
      <c r="M9764" t="str">
        <f xml:space="preserve"> 十五音字典[[#This Row],[切音]] &amp; 十五音字典[[#This Row],[字韻]] &amp; 十五音字典[[#This Row],[聲調]]</f>
        <v>求居下平</v>
      </c>
      <c r="N9764" t="str">
        <f xml:space="preserve"> 十五音字典[[#This Row],[字韻]] &amp; TEXT(十五音字典[[#This Row],[調號]], "[DBNum1]") &amp; 十五音字典[[#This Row],[切音]]</f>
        <v>居五求</v>
      </c>
    </row>
    <row r="9765" spans="1:14">
      <c r="A9765">
        <v>9764</v>
      </c>
      <c r="B9765" s="1" t="s">
        <v>4510</v>
      </c>
      <c r="C9765" s="1" t="s">
        <v>13299</v>
      </c>
      <c r="D9765" s="1" t="s">
        <v>930</v>
      </c>
      <c r="E9765" s="1" t="s">
        <v>51572</v>
      </c>
      <c r="F9765" t="s">
        <v>54483</v>
      </c>
      <c r="G9765" s="1" t="str">
        <f xml:space="preserve"> IF( RIGHT(十五音字典[[#This Row],[聲調]],1)&lt;&gt;"入", "舒聲", "促聲")</f>
        <v>舒聲</v>
      </c>
      <c r="H9765" t="str">
        <f xml:space="preserve"> INDEX(十五音聲母資料表[聲母碼], MATCH(十五音字典[[#This Row],[切音]], 十五音聲母資料表[十五音], 0))</f>
        <v>k</v>
      </c>
      <c r="I9765" t="str">
        <f xml:space="preserve"> INDEX(十五音韻母資料表[韻母碼], MATCH(十五音字典[[#This Row],[字韻]] &amp; LEFT(十五音字典[[#This Row],[舒促聲]],1), 十五音韻母資料表[十五音識別碼], 0))</f>
        <v>i</v>
      </c>
      <c r="J9765">
        <f xml:space="preserve"> MATCH(十五音字典[[#This Row],[聲調]], 雅俗通聲調, 0)</f>
        <v>5</v>
      </c>
      <c r="K9765" t="str">
        <f xml:space="preserve"> _xlfn.CONCAT(十五音字典[[#This Row],[聲母]:[調號]])</f>
        <v>ki5</v>
      </c>
      <c r="L9765" s="482">
        <v>0</v>
      </c>
      <c r="M9765" t="str">
        <f xml:space="preserve"> 十五音字典[[#This Row],[切音]] &amp; 十五音字典[[#This Row],[字韻]] &amp; 十五音字典[[#This Row],[聲調]]</f>
        <v>求居下平</v>
      </c>
      <c r="N9765" t="str">
        <f xml:space="preserve"> 十五音字典[[#This Row],[字韻]] &amp; TEXT(十五音字典[[#This Row],[調號]], "[DBNum1]") &amp; 十五音字典[[#This Row],[切音]]</f>
        <v>居五求</v>
      </c>
    </row>
    <row r="9766" spans="1:14">
      <c r="A9766">
        <v>9765</v>
      </c>
      <c r="B9766" s="1" t="s">
        <v>4506</v>
      </c>
      <c r="C9766" s="1" t="s">
        <v>13299</v>
      </c>
      <c r="D9766" s="1" t="s">
        <v>930</v>
      </c>
      <c r="E9766" s="1" t="s">
        <v>51572</v>
      </c>
      <c r="F9766" t="s">
        <v>54483</v>
      </c>
      <c r="G9766" s="1" t="str">
        <f xml:space="preserve"> IF( RIGHT(十五音字典[[#This Row],[聲調]],1)&lt;&gt;"入", "舒聲", "促聲")</f>
        <v>舒聲</v>
      </c>
      <c r="H9766" t="str">
        <f xml:space="preserve"> INDEX(十五音聲母資料表[聲母碼], MATCH(十五音字典[[#This Row],[切音]], 十五音聲母資料表[十五音], 0))</f>
        <v>k</v>
      </c>
      <c r="I9766" t="str">
        <f xml:space="preserve"> INDEX(十五音韻母資料表[韻母碼], MATCH(十五音字典[[#This Row],[字韻]] &amp; LEFT(十五音字典[[#This Row],[舒促聲]],1), 十五音韻母資料表[十五音識別碼], 0))</f>
        <v>i</v>
      </c>
      <c r="J9766">
        <f xml:space="preserve"> MATCH(十五音字典[[#This Row],[聲調]], 雅俗通聲調, 0)</f>
        <v>5</v>
      </c>
      <c r="K9766" t="str">
        <f xml:space="preserve"> _xlfn.CONCAT(十五音字典[[#This Row],[聲母]:[調號]])</f>
        <v>ki5</v>
      </c>
      <c r="L9766" s="482">
        <v>0</v>
      </c>
      <c r="M9766" t="str">
        <f xml:space="preserve"> 十五音字典[[#This Row],[切音]] &amp; 十五音字典[[#This Row],[字韻]] &amp; 十五音字典[[#This Row],[聲調]]</f>
        <v>求居下平</v>
      </c>
      <c r="N9766" t="str">
        <f xml:space="preserve"> 十五音字典[[#This Row],[字韻]] &amp; TEXT(十五音字典[[#This Row],[調號]], "[DBNum1]") &amp; 十五音字典[[#This Row],[切音]]</f>
        <v>居五求</v>
      </c>
    </row>
    <row r="9767" spans="1:14">
      <c r="A9767">
        <v>9766</v>
      </c>
      <c r="B9767" s="1" t="s">
        <v>2567</v>
      </c>
      <c r="C9767" s="1" t="s">
        <v>13299</v>
      </c>
      <c r="D9767" s="1" t="s">
        <v>930</v>
      </c>
      <c r="E9767" s="1" t="s">
        <v>51572</v>
      </c>
      <c r="F9767" t="s">
        <v>54483</v>
      </c>
      <c r="G9767" s="1" t="str">
        <f xml:space="preserve"> IF( RIGHT(十五音字典[[#This Row],[聲調]],1)&lt;&gt;"入", "舒聲", "促聲")</f>
        <v>舒聲</v>
      </c>
      <c r="H9767" t="str">
        <f xml:space="preserve"> INDEX(十五音聲母資料表[聲母碼], MATCH(十五音字典[[#This Row],[切音]], 十五音聲母資料表[十五音], 0))</f>
        <v>k</v>
      </c>
      <c r="I9767" t="str">
        <f xml:space="preserve"> INDEX(十五音韻母資料表[韻母碼], MATCH(十五音字典[[#This Row],[字韻]] &amp; LEFT(十五音字典[[#This Row],[舒促聲]],1), 十五音韻母資料表[十五音識別碼], 0))</f>
        <v>i</v>
      </c>
      <c r="J9767">
        <f xml:space="preserve"> MATCH(十五音字典[[#This Row],[聲調]], 雅俗通聲調, 0)</f>
        <v>5</v>
      </c>
      <c r="K9767" t="str">
        <f xml:space="preserve"> _xlfn.CONCAT(十五音字典[[#This Row],[聲母]:[調號]])</f>
        <v>ki5</v>
      </c>
      <c r="L9767" s="482">
        <v>0</v>
      </c>
      <c r="M9767" t="str">
        <f xml:space="preserve"> 十五音字典[[#This Row],[切音]] &amp; 十五音字典[[#This Row],[字韻]] &amp; 十五音字典[[#This Row],[聲調]]</f>
        <v>求居下平</v>
      </c>
      <c r="N9767" t="str">
        <f xml:space="preserve"> 十五音字典[[#This Row],[字韻]] &amp; TEXT(十五音字典[[#This Row],[調號]], "[DBNum1]") &amp; 十五音字典[[#This Row],[切音]]</f>
        <v>居五求</v>
      </c>
    </row>
    <row r="9768" spans="1:14">
      <c r="A9768">
        <v>9767</v>
      </c>
      <c r="B9768" s="1" t="s">
        <v>3539</v>
      </c>
      <c r="C9768" s="1" t="s">
        <v>13299</v>
      </c>
      <c r="D9768" s="1" t="s">
        <v>930</v>
      </c>
      <c r="E9768" s="1" t="s">
        <v>51572</v>
      </c>
      <c r="F9768" t="s">
        <v>54483</v>
      </c>
      <c r="G9768" s="1" t="str">
        <f xml:space="preserve"> IF( RIGHT(十五音字典[[#This Row],[聲調]],1)&lt;&gt;"入", "舒聲", "促聲")</f>
        <v>舒聲</v>
      </c>
      <c r="H9768" t="str">
        <f xml:space="preserve"> INDEX(十五音聲母資料表[聲母碼], MATCH(十五音字典[[#This Row],[切音]], 十五音聲母資料表[十五音], 0))</f>
        <v>k</v>
      </c>
      <c r="I9768" t="str">
        <f xml:space="preserve"> INDEX(十五音韻母資料表[韻母碼], MATCH(十五音字典[[#This Row],[字韻]] &amp; LEFT(十五音字典[[#This Row],[舒促聲]],1), 十五音韻母資料表[十五音識別碼], 0))</f>
        <v>i</v>
      </c>
      <c r="J9768">
        <f xml:space="preserve"> MATCH(十五音字典[[#This Row],[聲調]], 雅俗通聲調, 0)</f>
        <v>5</v>
      </c>
      <c r="K9768" t="str">
        <f xml:space="preserve"> _xlfn.CONCAT(十五音字典[[#This Row],[聲母]:[調號]])</f>
        <v>ki5</v>
      </c>
      <c r="L9768" s="482">
        <v>0</v>
      </c>
      <c r="M9768" t="str">
        <f xml:space="preserve"> 十五音字典[[#This Row],[切音]] &amp; 十五音字典[[#This Row],[字韻]] &amp; 十五音字典[[#This Row],[聲調]]</f>
        <v>求居下平</v>
      </c>
      <c r="N9768" t="str">
        <f xml:space="preserve"> 十五音字典[[#This Row],[字韻]] &amp; TEXT(十五音字典[[#This Row],[調號]], "[DBNum1]") &amp; 十五音字典[[#This Row],[切音]]</f>
        <v>居五求</v>
      </c>
    </row>
    <row r="9769" spans="1:14">
      <c r="A9769">
        <v>9768</v>
      </c>
      <c r="B9769" s="1" t="s">
        <v>3238</v>
      </c>
      <c r="C9769" s="1" t="s">
        <v>13299</v>
      </c>
      <c r="D9769" s="1" t="s">
        <v>930</v>
      </c>
      <c r="E9769" s="1" t="s">
        <v>51572</v>
      </c>
      <c r="F9769" t="s">
        <v>54483</v>
      </c>
      <c r="G9769" s="1" t="str">
        <f xml:space="preserve"> IF( RIGHT(十五音字典[[#This Row],[聲調]],1)&lt;&gt;"入", "舒聲", "促聲")</f>
        <v>舒聲</v>
      </c>
      <c r="H9769" t="str">
        <f xml:space="preserve"> INDEX(十五音聲母資料表[聲母碼], MATCH(十五音字典[[#This Row],[切音]], 十五音聲母資料表[十五音], 0))</f>
        <v>k</v>
      </c>
      <c r="I9769" t="str">
        <f xml:space="preserve"> INDEX(十五音韻母資料表[韻母碼], MATCH(十五音字典[[#This Row],[字韻]] &amp; LEFT(十五音字典[[#This Row],[舒促聲]],1), 十五音韻母資料表[十五音識別碼], 0))</f>
        <v>i</v>
      </c>
      <c r="J9769">
        <f xml:space="preserve"> MATCH(十五音字典[[#This Row],[聲調]], 雅俗通聲調, 0)</f>
        <v>5</v>
      </c>
      <c r="K9769" t="str">
        <f xml:space="preserve"> _xlfn.CONCAT(十五音字典[[#This Row],[聲母]:[調號]])</f>
        <v>ki5</v>
      </c>
      <c r="L9769" s="482">
        <v>0</v>
      </c>
      <c r="M9769" t="str">
        <f xml:space="preserve"> 十五音字典[[#This Row],[切音]] &amp; 十五音字典[[#This Row],[字韻]] &amp; 十五音字典[[#This Row],[聲調]]</f>
        <v>求居下平</v>
      </c>
      <c r="N9769" t="str">
        <f xml:space="preserve"> 十五音字典[[#This Row],[字韻]] &amp; TEXT(十五音字典[[#This Row],[調號]], "[DBNum1]") &amp; 十五音字典[[#This Row],[切音]]</f>
        <v>居五求</v>
      </c>
    </row>
    <row r="9770" spans="1:14">
      <c r="A9770">
        <v>9769</v>
      </c>
      <c r="B9770" s="1" t="s">
        <v>2581</v>
      </c>
      <c r="C9770" s="1" t="s">
        <v>13299</v>
      </c>
      <c r="D9770" s="1" t="s">
        <v>930</v>
      </c>
      <c r="E9770" s="1" t="s">
        <v>51572</v>
      </c>
      <c r="F9770" t="s">
        <v>54483</v>
      </c>
      <c r="G9770" s="1" t="str">
        <f xml:space="preserve"> IF( RIGHT(十五音字典[[#This Row],[聲調]],1)&lt;&gt;"入", "舒聲", "促聲")</f>
        <v>舒聲</v>
      </c>
      <c r="H9770" t="str">
        <f xml:space="preserve"> INDEX(十五音聲母資料表[聲母碼], MATCH(十五音字典[[#This Row],[切音]], 十五音聲母資料表[十五音], 0))</f>
        <v>k</v>
      </c>
      <c r="I9770" t="str">
        <f xml:space="preserve"> INDEX(十五音韻母資料表[韻母碼], MATCH(十五音字典[[#This Row],[字韻]] &amp; LEFT(十五音字典[[#This Row],[舒促聲]],1), 十五音韻母資料表[十五音識別碼], 0))</f>
        <v>i</v>
      </c>
      <c r="J9770">
        <f xml:space="preserve"> MATCH(十五音字典[[#This Row],[聲調]], 雅俗通聲調, 0)</f>
        <v>5</v>
      </c>
      <c r="K9770" t="str">
        <f xml:space="preserve"> _xlfn.CONCAT(十五音字典[[#This Row],[聲母]:[調號]])</f>
        <v>ki5</v>
      </c>
      <c r="L9770" s="482">
        <v>0</v>
      </c>
      <c r="M9770" t="str">
        <f xml:space="preserve"> 十五音字典[[#This Row],[切音]] &amp; 十五音字典[[#This Row],[字韻]] &amp; 十五音字典[[#This Row],[聲調]]</f>
        <v>求居下平</v>
      </c>
      <c r="N9770" t="str">
        <f xml:space="preserve"> 十五音字典[[#This Row],[字韻]] &amp; TEXT(十五音字典[[#This Row],[調號]], "[DBNum1]") &amp; 十五音字典[[#This Row],[切音]]</f>
        <v>居五求</v>
      </c>
    </row>
    <row r="9771" spans="1:14">
      <c r="A9771">
        <v>9770</v>
      </c>
      <c r="B9771" s="1" t="s">
        <v>2596</v>
      </c>
      <c r="C9771" s="1" t="s">
        <v>13299</v>
      </c>
      <c r="D9771" s="1" t="s">
        <v>930</v>
      </c>
      <c r="E9771" s="1" t="s">
        <v>51572</v>
      </c>
      <c r="F9771" t="s">
        <v>54483</v>
      </c>
      <c r="G9771" s="1" t="str">
        <f xml:space="preserve"> IF( RIGHT(十五音字典[[#This Row],[聲調]],1)&lt;&gt;"入", "舒聲", "促聲")</f>
        <v>舒聲</v>
      </c>
      <c r="H9771" t="str">
        <f xml:space="preserve"> INDEX(十五音聲母資料表[聲母碼], MATCH(十五音字典[[#This Row],[切音]], 十五音聲母資料表[十五音], 0))</f>
        <v>k</v>
      </c>
      <c r="I9771" t="str">
        <f xml:space="preserve"> INDEX(十五音韻母資料表[韻母碼], MATCH(十五音字典[[#This Row],[字韻]] &amp; LEFT(十五音字典[[#This Row],[舒促聲]],1), 十五音韻母資料表[十五音識別碼], 0))</f>
        <v>i</v>
      </c>
      <c r="J9771">
        <f xml:space="preserve"> MATCH(十五音字典[[#This Row],[聲調]], 雅俗通聲調, 0)</f>
        <v>5</v>
      </c>
      <c r="K9771" t="str">
        <f xml:space="preserve"> _xlfn.CONCAT(十五音字典[[#This Row],[聲母]:[調號]])</f>
        <v>ki5</v>
      </c>
      <c r="L9771" s="482">
        <v>0</v>
      </c>
      <c r="M9771" t="str">
        <f xml:space="preserve"> 十五音字典[[#This Row],[切音]] &amp; 十五音字典[[#This Row],[字韻]] &amp; 十五音字典[[#This Row],[聲調]]</f>
        <v>求居下平</v>
      </c>
      <c r="N9771" t="str">
        <f xml:space="preserve"> 十五音字典[[#This Row],[字韻]] &amp; TEXT(十五音字典[[#This Row],[調號]], "[DBNum1]") &amp; 十五音字典[[#This Row],[切音]]</f>
        <v>居五求</v>
      </c>
    </row>
    <row r="9772" spans="1:14">
      <c r="A9772">
        <v>9771</v>
      </c>
      <c r="B9772" s="1" t="s">
        <v>4718</v>
      </c>
      <c r="C9772" s="1" t="s">
        <v>13299</v>
      </c>
      <c r="D9772" s="1" t="s">
        <v>930</v>
      </c>
      <c r="E9772" s="1" t="s">
        <v>51572</v>
      </c>
      <c r="F9772" t="s">
        <v>54483</v>
      </c>
      <c r="G9772" s="1" t="str">
        <f xml:space="preserve"> IF( RIGHT(十五音字典[[#This Row],[聲調]],1)&lt;&gt;"入", "舒聲", "促聲")</f>
        <v>舒聲</v>
      </c>
      <c r="H9772" t="str">
        <f xml:space="preserve"> INDEX(十五音聲母資料表[聲母碼], MATCH(十五音字典[[#This Row],[切音]], 十五音聲母資料表[十五音], 0))</f>
        <v>k</v>
      </c>
      <c r="I9772" t="str">
        <f xml:space="preserve"> INDEX(十五音韻母資料表[韻母碼], MATCH(十五音字典[[#This Row],[字韻]] &amp; LEFT(十五音字典[[#This Row],[舒促聲]],1), 十五音韻母資料表[十五音識別碼], 0))</f>
        <v>i</v>
      </c>
      <c r="J9772">
        <f xml:space="preserve"> MATCH(十五音字典[[#This Row],[聲調]], 雅俗通聲調, 0)</f>
        <v>5</v>
      </c>
      <c r="K9772" t="str">
        <f xml:space="preserve"> _xlfn.CONCAT(十五音字典[[#This Row],[聲母]:[調號]])</f>
        <v>ki5</v>
      </c>
      <c r="L9772" s="482">
        <v>0</v>
      </c>
      <c r="M9772" t="str">
        <f xml:space="preserve"> 十五音字典[[#This Row],[切音]] &amp; 十五音字典[[#This Row],[字韻]] &amp; 十五音字典[[#This Row],[聲調]]</f>
        <v>求居下平</v>
      </c>
      <c r="N9772" t="str">
        <f xml:space="preserve"> 十五音字典[[#This Row],[字韻]] &amp; TEXT(十五音字典[[#This Row],[調號]], "[DBNum1]") &amp; 十五音字典[[#This Row],[切音]]</f>
        <v>居五求</v>
      </c>
    </row>
    <row r="9773" spans="1:14">
      <c r="A9773">
        <v>9772</v>
      </c>
      <c r="B9773" s="1" t="s">
        <v>5230</v>
      </c>
      <c r="C9773" s="1" t="s">
        <v>13299</v>
      </c>
      <c r="D9773" s="1" t="s">
        <v>930</v>
      </c>
      <c r="E9773" s="1" t="s">
        <v>51572</v>
      </c>
      <c r="F9773" t="s">
        <v>54483</v>
      </c>
      <c r="G9773" s="1" t="str">
        <f xml:space="preserve"> IF( RIGHT(十五音字典[[#This Row],[聲調]],1)&lt;&gt;"入", "舒聲", "促聲")</f>
        <v>舒聲</v>
      </c>
      <c r="H9773" t="str">
        <f xml:space="preserve"> INDEX(十五音聲母資料表[聲母碼], MATCH(十五音字典[[#This Row],[切音]], 十五音聲母資料表[十五音], 0))</f>
        <v>k</v>
      </c>
      <c r="I9773" t="str">
        <f xml:space="preserve"> INDEX(十五音韻母資料表[韻母碼], MATCH(十五音字典[[#This Row],[字韻]] &amp; LEFT(十五音字典[[#This Row],[舒促聲]],1), 十五音韻母資料表[十五音識別碼], 0))</f>
        <v>i</v>
      </c>
      <c r="J9773">
        <f xml:space="preserve"> MATCH(十五音字典[[#This Row],[聲調]], 雅俗通聲調, 0)</f>
        <v>5</v>
      </c>
      <c r="K9773" t="str">
        <f xml:space="preserve"> _xlfn.CONCAT(十五音字典[[#This Row],[聲母]:[調號]])</f>
        <v>ki5</v>
      </c>
      <c r="L9773" s="482">
        <v>0</v>
      </c>
      <c r="M9773" t="str">
        <f xml:space="preserve"> 十五音字典[[#This Row],[切音]] &amp; 十五音字典[[#This Row],[字韻]] &amp; 十五音字典[[#This Row],[聲調]]</f>
        <v>求居下平</v>
      </c>
      <c r="N9773" t="str">
        <f xml:space="preserve"> 十五音字典[[#This Row],[字韻]] &amp; TEXT(十五音字典[[#This Row],[調號]], "[DBNum1]") &amp; 十五音字典[[#This Row],[切音]]</f>
        <v>居五求</v>
      </c>
    </row>
    <row r="9774" spans="1:14">
      <c r="A9774">
        <v>9773</v>
      </c>
      <c r="B9774" s="1" t="s">
        <v>5227</v>
      </c>
      <c r="C9774" s="1" t="s">
        <v>13299</v>
      </c>
      <c r="D9774" s="1" t="s">
        <v>930</v>
      </c>
      <c r="E9774" s="1" t="s">
        <v>51572</v>
      </c>
      <c r="F9774" t="s">
        <v>54483</v>
      </c>
      <c r="G9774" s="1" t="str">
        <f xml:space="preserve"> IF( RIGHT(十五音字典[[#This Row],[聲調]],1)&lt;&gt;"入", "舒聲", "促聲")</f>
        <v>舒聲</v>
      </c>
      <c r="H9774" t="str">
        <f xml:space="preserve"> INDEX(十五音聲母資料表[聲母碼], MATCH(十五音字典[[#This Row],[切音]], 十五音聲母資料表[十五音], 0))</f>
        <v>k</v>
      </c>
      <c r="I9774" t="str">
        <f xml:space="preserve"> INDEX(十五音韻母資料表[韻母碼], MATCH(十五音字典[[#This Row],[字韻]] &amp; LEFT(十五音字典[[#This Row],[舒促聲]],1), 十五音韻母資料表[十五音識別碼], 0))</f>
        <v>i</v>
      </c>
      <c r="J9774">
        <f xml:space="preserve"> MATCH(十五音字典[[#This Row],[聲調]], 雅俗通聲調, 0)</f>
        <v>5</v>
      </c>
      <c r="K9774" t="str">
        <f xml:space="preserve"> _xlfn.CONCAT(十五音字典[[#This Row],[聲母]:[調號]])</f>
        <v>ki5</v>
      </c>
      <c r="L9774" s="482">
        <v>0</v>
      </c>
      <c r="M9774" t="str">
        <f xml:space="preserve"> 十五音字典[[#This Row],[切音]] &amp; 十五音字典[[#This Row],[字韻]] &amp; 十五音字典[[#This Row],[聲調]]</f>
        <v>求居下平</v>
      </c>
      <c r="N9774" t="str">
        <f xml:space="preserve"> 十五音字典[[#This Row],[字韻]] &amp; TEXT(十五音字典[[#This Row],[調號]], "[DBNum1]") &amp; 十五音字典[[#This Row],[切音]]</f>
        <v>居五求</v>
      </c>
    </row>
    <row r="9775" spans="1:14">
      <c r="A9775">
        <v>9774</v>
      </c>
      <c r="B9775" s="1" t="s">
        <v>4512</v>
      </c>
      <c r="C9775" s="1" t="s">
        <v>13299</v>
      </c>
      <c r="D9775" s="1" t="s">
        <v>930</v>
      </c>
      <c r="E9775" s="1" t="s">
        <v>51572</v>
      </c>
      <c r="F9775" t="s">
        <v>54483</v>
      </c>
      <c r="G9775" s="1" t="str">
        <f xml:space="preserve"> IF( RIGHT(十五音字典[[#This Row],[聲調]],1)&lt;&gt;"入", "舒聲", "促聲")</f>
        <v>舒聲</v>
      </c>
      <c r="H9775" t="str">
        <f xml:space="preserve"> INDEX(十五音聲母資料表[聲母碼], MATCH(十五音字典[[#This Row],[切音]], 十五音聲母資料表[十五音], 0))</f>
        <v>k</v>
      </c>
      <c r="I9775" t="str">
        <f xml:space="preserve"> INDEX(十五音韻母資料表[韻母碼], MATCH(十五音字典[[#This Row],[字韻]] &amp; LEFT(十五音字典[[#This Row],[舒促聲]],1), 十五音韻母資料表[十五音識別碼], 0))</f>
        <v>i</v>
      </c>
      <c r="J9775">
        <f xml:space="preserve"> MATCH(十五音字典[[#This Row],[聲調]], 雅俗通聲調, 0)</f>
        <v>5</v>
      </c>
      <c r="K9775" t="str">
        <f xml:space="preserve"> _xlfn.CONCAT(十五音字典[[#This Row],[聲母]:[調號]])</f>
        <v>ki5</v>
      </c>
      <c r="L9775" s="482">
        <v>0</v>
      </c>
      <c r="M9775" t="str">
        <f xml:space="preserve"> 十五音字典[[#This Row],[切音]] &amp; 十五音字典[[#This Row],[字韻]] &amp; 十五音字典[[#This Row],[聲調]]</f>
        <v>求居下平</v>
      </c>
      <c r="N9775" t="str">
        <f xml:space="preserve"> 十五音字典[[#This Row],[字韻]] &amp; TEXT(十五音字典[[#This Row],[調號]], "[DBNum1]") &amp; 十五音字典[[#This Row],[切音]]</f>
        <v>居五求</v>
      </c>
    </row>
    <row r="9776" spans="1:14">
      <c r="A9776">
        <v>9775</v>
      </c>
      <c r="B9776" s="1" t="s">
        <v>4029</v>
      </c>
      <c r="C9776" s="1" t="s">
        <v>13299</v>
      </c>
      <c r="D9776" s="1" t="s">
        <v>930</v>
      </c>
      <c r="E9776" s="1" t="s">
        <v>51572</v>
      </c>
      <c r="F9776" t="s">
        <v>54483</v>
      </c>
      <c r="G9776" s="1" t="str">
        <f xml:space="preserve"> IF( RIGHT(十五音字典[[#This Row],[聲調]],1)&lt;&gt;"入", "舒聲", "促聲")</f>
        <v>舒聲</v>
      </c>
      <c r="H9776" t="str">
        <f xml:space="preserve"> INDEX(十五音聲母資料表[聲母碼], MATCH(十五音字典[[#This Row],[切音]], 十五音聲母資料表[十五音], 0))</f>
        <v>k</v>
      </c>
      <c r="I9776" t="str">
        <f xml:space="preserve"> INDEX(十五音韻母資料表[韻母碼], MATCH(十五音字典[[#This Row],[字韻]] &amp; LEFT(十五音字典[[#This Row],[舒促聲]],1), 十五音韻母資料表[十五音識別碼], 0))</f>
        <v>i</v>
      </c>
      <c r="J9776">
        <f xml:space="preserve"> MATCH(十五音字典[[#This Row],[聲調]], 雅俗通聲調, 0)</f>
        <v>5</v>
      </c>
      <c r="K9776" t="str">
        <f xml:space="preserve"> _xlfn.CONCAT(十五音字典[[#This Row],[聲母]:[調號]])</f>
        <v>ki5</v>
      </c>
      <c r="L9776" s="482">
        <v>0</v>
      </c>
      <c r="M9776" t="str">
        <f xml:space="preserve"> 十五音字典[[#This Row],[切音]] &amp; 十五音字典[[#This Row],[字韻]] &amp; 十五音字典[[#This Row],[聲調]]</f>
        <v>求居下平</v>
      </c>
      <c r="N9776" t="str">
        <f xml:space="preserve"> 十五音字典[[#This Row],[字韻]] &amp; TEXT(十五音字典[[#This Row],[調號]], "[DBNum1]") &amp; 十五音字典[[#This Row],[切音]]</f>
        <v>居五求</v>
      </c>
    </row>
    <row r="9777" spans="1:14">
      <c r="A9777">
        <v>9776</v>
      </c>
      <c r="B9777" s="1" t="s">
        <v>3531</v>
      </c>
      <c r="C9777" s="1" t="s">
        <v>13299</v>
      </c>
      <c r="D9777" s="1" t="s">
        <v>930</v>
      </c>
      <c r="E9777" s="1" t="s">
        <v>51572</v>
      </c>
      <c r="F9777" t="s">
        <v>54483</v>
      </c>
      <c r="G9777" s="1" t="str">
        <f xml:space="preserve"> IF( RIGHT(十五音字典[[#This Row],[聲調]],1)&lt;&gt;"入", "舒聲", "促聲")</f>
        <v>舒聲</v>
      </c>
      <c r="H9777" t="str">
        <f xml:space="preserve"> INDEX(十五音聲母資料表[聲母碼], MATCH(十五音字典[[#This Row],[切音]], 十五音聲母資料表[十五音], 0))</f>
        <v>k</v>
      </c>
      <c r="I9777" t="str">
        <f xml:space="preserve"> INDEX(十五音韻母資料表[韻母碼], MATCH(十五音字典[[#This Row],[字韻]] &amp; LEFT(十五音字典[[#This Row],[舒促聲]],1), 十五音韻母資料表[十五音識別碼], 0))</f>
        <v>i</v>
      </c>
      <c r="J9777">
        <f xml:space="preserve"> MATCH(十五音字典[[#This Row],[聲調]], 雅俗通聲調, 0)</f>
        <v>5</v>
      </c>
      <c r="K9777" t="str">
        <f xml:space="preserve"> _xlfn.CONCAT(十五音字典[[#This Row],[聲母]:[調號]])</f>
        <v>ki5</v>
      </c>
      <c r="L9777" s="482">
        <v>0</v>
      </c>
      <c r="M9777" t="str">
        <f xml:space="preserve"> 十五音字典[[#This Row],[切音]] &amp; 十五音字典[[#This Row],[字韻]] &amp; 十五音字典[[#This Row],[聲調]]</f>
        <v>求居下平</v>
      </c>
      <c r="N9777" t="str">
        <f xml:space="preserve"> 十五音字典[[#This Row],[字韻]] &amp; TEXT(十五音字典[[#This Row],[調號]], "[DBNum1]") &amp; 十五音字典[[#This Row],[切音]]</f>
        <v>居五求</v>
      </c>
    </row>
    <row r="9778" spans="1:14">
      <c r="A9778">
        <v>9777</v>
      </c>
      <c r="B9778" s="1" t="s">
        <v>3543</v>
      </c>
      <c r="C9778" s="1" t="s">
        <v>13299</v>
      </c>
      <c r="D9778" s="1" t="s">
        <v>930</v>
      </c>
      <c r="E9778" s="1" t="s">
        <v>51572</v>
      </c>
      <c r="F9778" t="s">
        <v>54483</v>
      </c>
      <c r="G9778" s="1" t="str">
        <f xml:space="preserve"> IF( RIGHT(十五音字典[[#This Row],[聲調]],1)&lt;&gt;"入", "舒聲", "促聲")</f>
        <v>舒聲</v>
      </c>
      <c r="H9778" t="str">
        <f xml:space="preserve"> INDEX(十五音聲母資料表[聲母碼], MATCH(十五音字典[[#This Row],[切音]], 十五音聲母資料表[十五音], 0))</f>
        <v>k</v>
      </c>
      <c r="I9778" t="str">
        <f xml:space="preserve"> INDEX(十五音韻母資料表[韻母碼], MATCH(十五音字典[[#This Row],[字韻]] &amp; LEFT(十五音字典[[#This Row],[舒促聲]],1), 十五音韻母資料表[十五音識別碼], 0))</f>
        <v>i</v>
      </c>
      <c r="J9778">
        <f xml:space="preserve"> MATCH(十五音字典[[#This Row],[聲調]], 雅俗通聲調, 0)</f>
        <v>5</v>
      </c>
      <c r="K9778" t="str">
        <f xml:space="preserve"> _xlfn.CONCAT(十五音字典[[#This Row],[聲母]:[調號]])</f>
        <v>ki5</v>
      </c>
      <c r="L9778" s="482">
        <v>0</v>
      </c>
      <c r="M9778" t="str">
        <f xml:space="preserve"> 十五音字典[[#This Row],[切音]] &amp; 十五音字典[[#This Row],[字韻]] &amp; 十五音字典[[#This Row],[聲調]]</f>
        <v>求居下平</v>
      </c>
      <c r="N9778" t="str">
        <f xml:space="preserve"> 十五音字典[[#This Row],[字韻]] &amp; TEXT(十五音字典[[#This Row],[調號]], "[DBNum1]") &amp; 十五音字典[[#This Row],[切音]]</f>
        <v>居五求</v>
      </c>
    </row>
    <row r="9779" spans="1:14">
      <c r="A9779">
        <v>9778</v>
      </c>
      <c r="B9779" s="1" t="s">
        <v>5263</v>
      </c>
      <c r="C9779" s="1" t="s">
        <v>13299</v>
      </c>
      <c r="D9779" s="1" t="s">
        <v>930</v>
      </c>
      <c r="E9779" s="1" t="s">
        <v>51572</v>
      </c>
      <c r="F9779" t="s">
        <v>54483</v>
      </c>
      <c r="G9779" s="1" t="str">
        <f xml:space="preserve"> IF( RIGHT(十五音字典[[#This Row],[聲調]],1)&lt;&gt;"入", "舒聲", "促聲")</f>
        <v>舒聲</v>
      </c>
      <c r="H9779" t="str">
        <f xml:space="preserve"> INDEX(十五音聲母資料表[聲母碼], MATCH(十五音字典[[#This Row],[切音]], 十五音聲母資料表[十五音], 0))</f>
        <v>k</v>
      </c>
      <c r="I9779" t="str">
        <f xml:space="preserve"> INDEX(十五音韻母資料表[韻母碼], MATCH(十五音字典[[#This Row],[字韻]] &amp; LEFT(十五音字典[[#This Row],[舒促聲]],1), 十五音韻母資料表[十五音識別碼], 0))</f>
        <v>i</v>
      </c>
      <c r="J9779">
        <f xml:space="preserve"> MATCH(十五音字典[[#This Row],[聲調]], 雅俗通聲調, 0)</f>
        <v>5</v>
      </c>
      <c r="K9779" t="str">
        <f xml:space="preserve"> _xlfn.CONCAT(十五音字典[[#This Row],[聲母]:[調號]])</f>
        <v>ki5</v>
      </c>
      <c r="L9779" s="482">
        <v>0</v>
      </c>
      <c r="M9779" t="str">
        <f xml:space="preserve"> 十五音字典[[#This Row],[切音]] &amp; 十五音字典[[#This Row],[字韻]] &amp; 十五音字典[[#This Row],[聲調]]</f>
        <v>求居下平</v>
      </c>
      <c r="N9779" t="str">
        <f xml:space="preserve"> 十五音字典[[#This Row],[字韻]] &amp; TEXT(十五音字典[[#This Row],[調號]], "[DBNum1]") &amp; 十五音字典[[#This Row],[切音]]</f>
        <v>居五求</v>
      </c>
    </row>
    <row r="9780" spans="1:14">
      <c r="A9780">
        <v>9779</v>
      </c>
      <c r="B9780" s="1" t="s">
        <v>5245</v>
      </c>
      <c r="C9780" s="1" t="s">
        <v>13299</v>
      </c>
      <c r="D9780" s="1" t="s">
        <v>930</v>
      </c>
      <c r="E9780" s="1" t="s">
        <v>51572</v>
      </c>
      <c r="F9780" t="s">
        <v>54483</v>
      </c>
      <c r="G9780" s="1" t="str">
        <f xml:space="preserve"> IF( RIGHT(十五音字典[[#This Row],[聲調]],1)&lt;&gt;"入", "舒聲", "促聲")</f>
        <v>舒聲</v>
      </c>
      <c r="H9780" t="str">
        <f xml:space="preserve"> INDEX(十五音聲母資料表[聲母碼], MATCH(十五音字典[[#This Row],[切音]], 十五音聲母資料表[十五音], 0))</f>
        <v>k</v>
      </c>
      <c r="I9780" t="str">
        <f xml:space="preserve"> INDEX(十五音韻母資料表[韻母碼], MATCH(十五音字典[[#This Row],[字韻]] &amp; LEFT(十五音字典[[#This Row],[舒促聲]],1), 十五音韻母資料表[十五音識別碼], 0))</f>
        <v>i</v>
      </c>
      <c r="J9780">
        <f xml:space="preserve"> MATCH(十五音字典[[#This Row],[聲調]], 雅俗通聲調, 0)</f>
        <v>5</v>
      </c>
      <c r="K9780" t="str">
        <f xml:space="preserve"> _xlfn.CONCAT(十五音字典[[#This Row],[聲母]:[調號]])</f>
        <v>ki5</v>
      </c>
      <c r="L9780" s="482">
        <v>0</v>
      </c>
      <c r="M9780" t="str">
        <f xml:space="preserve"> 十五音字典[[#This Row],[切音]] &amp; 十五音字典[[#This Row],[字韻]] &amp; 十五音字典[[#This Row],[聲調]]</f>
        <v>求居下平</v>
      </c>
      <c r="N9780" t="str">
        <f xml:space="preserve"> 十五音字典[[#This Row],[字韻]] &amp; TEXT(十五音字典[[#This Row],[調號]], "[DBNum1]") &amp; 十五音字典[[#This Row],[切音]]</f>
        <v>居五求</v>
      </c>
    </row>
    <row r="9781" spans="1:14">
      <c r="A9781">
        <v>9780</v>
      </c>
      <c r="B9781" s="1" t="s">
        <v>5243</v>
      </c>
      <c r="C9781" s="1" t="s">
        <v>13299</v>
      </c>
      <c r="D9781" s="1" t="s">
        <v>930</v>
      </c>
      <c r="E9781" s="1" t="s">
        <v>51572</v>
      </c>
      <c r="F9781" t="s">
        <v>54483</v>
      </c>
      <c r="G9781" s="1" t="str">
        <f xml:space="preserve"> IF( RIGHT(十五音字典[[#This Row],[聲調]],1)&lt;&gt;"入", "舒聲", "促聲")</f>
        <v>舒聲</v>
      </c>
      <c r="H9781" t="str">
        <f xml:space="preserve"> INDEX(十五音聲母資料表[聲母碼], MATCH(十五音字典[[#This Row],[切音]], 十五音聲母資料表[十五音], 0))</f>
        <v>k</v>
      </c>
      <c r="I9781" t="str">
        <f xml:space="preserve"> INDEX(十五音韻母資料表[韻母碼], MATCH(十五音字典[[#This Row],[字韻]] &amp; LEFT(十五音字典[[#This Row],[舒促聲]],1), 十五音韻母資料表[十五音識別碼], 0))</f>
        <v>i</v>
      </c>
      <c r="J9781">
        <f xml:space="preserve"> MATCH(十五音字典[[#This Row],[聲調]], 雅俗通聲調, 0)</f>
        <v>5</v>
      </c>
      <c r="K9781" t="str">
        <f xml:space="preserve"> _xlfn.CONCAT(十五音字典[[#This Row],[聲母]:[調號]])</f>
        <v>ki5</v>
      </c>
      <c r="L9781" s="482">
        <v>0</v>
      </c>
      <c r="M9781" t="str">
        <f xml:space="preserve"> 十五音字典[[#This Row],[切音]] &amp; 十五音字典[[#This Row],[字韻]] &amp; 十五音字典[[#This Row],[聲調]]</f>
        <v>求居下平</v>
      </c>
      <c r="N9781" t="str">
        <f xml:space="preserve"> 十五音字典[[#This Row],[字韻]] &amp; TEXT(十五音字典[[#This Row],[調號]], "[DBNum1]") &amp; 十五音字典[[#This Row],[切音]]</f>
        <v>居五求</v>
      </c>
    </row>
    <row r="9782" spans="1:14">
      <c r="A9782">
        <v>9781</v>
      </c>
      <c r="B9782" s="1" t="s">
        <v>5234</v>
      </c>
      <c r="C9782" s="1" t="s">
        <v>13299</v>
      </c>
      <c r="D9782" s="1" t="s">
        <v>930</v>
      </c>
      <c r="E9782" s="1" t="s">
        <v>51572</v>
      </c>
      <c r="F9782" t="s">
        <v>54483</v>
      </c>
      <c r="G9782" s="1" t="str">
        <f xml:space="preserve"> IF( RIGHT(十五音字典[[#This Row],[聲調]],1)&lt;&gt;"入", "舒聲", "促聲")</f>
        <v>舒聲</v>
      </c>
      <c r="H9782" t="str">
        <f xml:space="preserve"> INDEX(十五音聲母資料表[聲母碼], MATCH(十五音字典[[#This Row],[切音]], 十五音聲母資料表[十五音], 0))</f>
        <v>k</v>
      </c>
      <c r="I9782" t="str">
        <f xml:space="preserve"> INDEX(十五音韻母資料表[韻母碼], MATCH(十五音字典[[#This Row],[字韻]] &amp; LEFT(十五音字典[[#This Row],[舒促聲]],1), 十五音韻母資料表[十五音識別碼], 0))</f>
        <v>i</v>
      </c>
      <c r="J9782">
        <f xml:space="preserve"> MATCH(十五音字典[[#This Row],[聲調]], 雅俗通聲調, 0)</f>
        <v>5</v>
      </c>
      <c r="K9782" t="str">
        <f xml:space="preserve"> _xlfn.CONCAT(十五音字典[[#This Row],[聲母]:[調號]])</f>
        <v>ki5</v>
      </c>
      <c r="L9782" s="482">
        <v>0</v>
      </c>
      <c r="M9782" t="str">
        <f xml:space="preserve"> 十五音字典[[#This Row],[切音]] &amp; 十五音字典[[#This Row],[字韻]] &amp; 十五音字典[[#This Row],[聲調]]</f>
        <v>求居下平</v>
      </c>
      <c r="N9782" t="str">
        <f xml:space="preserve"> 十五音字典[[#This Row],[字韻]] &amp; TEXT(十五音字典[[#This Row],[調號]], "[DBNum1]") &amp; 十五音字典[[#This Row],[切音]]</f>
        <v>居五求</v>
      </c>
    </row>
    <row r="9783" spans="1:14">
      <c r="A9783">
        <v>9782</v>
      </c>
      <c r="B9783" s="1" t="s">
        <v>5242</v>
      </c>
      <c r="C9783" s="1" t="s">
        <v>13299</v>
      </c>
      <c r="D9783" s="1" t="s">
        <v>930</v>
      </c>
      <c r="E9783" s="1" t="s">
        <v>51572</v>
      </c>
      <c r="F9783" t="s">
        <v>54483</v>
      </c>
      <c r="G9783" s="1" t="str">
        <f xml:space="preserve"> IF( RIGHT(十五音字典[[#This Row],[聲調]],1)&lt;&gt;"入", "舒聲", "促聲")</f>
        <v>舒聲</v>
      </c>
      <c r="H9783" t="str">
        <f xml:space="preserve"> INDEX(十五音聲母資料表[聲母碼], MATCH(十五音字典[[#This Row],[切音]], 十五音聲母資料表[十五音], 0))</f>
        <v>k</v>
      </c>
      <c r="I9783" t="str">
        <f xml:space="preserve"> INDEX(十五音韻母資料表[韻母碼], MATCH(十五音字典[[#This Row],[字韻]] &amp; LEFT(十五音字典[[#This Row],[舒促聲]],1), 十五音韻母資料表[十五音識別碼], 0))</f>
        <v>i</v>
      </c>
      <c r="J9783">
        <f xml:space="preserve"> MATCH(十五音字典[[#This Row],[聲調]], 雅俗通聲調, 0)</f>
        <v>5</v>
      </c>
      <c r="K9783" t="str">
        <f xml:space="preserve"> _xlfn.CONCAT(十五音字典[[#This Row],[聲母]:[調號]])</f>
        <v>ki5</v>
      </c>
      <c r="L9783" s="482">
        <v>0</v>
      </c>
      <c r="M9783" t="str">
        <f xml:space="preserve"> 十五音字典[[#This Row],[切音]] &amp; 十五音字典[[#This Row],[字韻]] &amp; 十五音字典[[#This Row],[聲調]]</f>
        <v>求居下平</v>
      </c>
      <c r="N9783" t="str">
        <f xml:space="preserve"> 十五音字典[[#This Row],[字韻]] &amp; TEXT(十五音字典[[#This Row],[調號]], "[DBNum1]") &amp; 十五音字典[[#This Row],[切音]]</f>
        <v>居五求</v>
      </c>
    </row>
    <row r="9784" spans="1:14">
      <c r="A9784">
        <v>9783</v>
      </c>
      <c r="B9784" s="1" t="s">
        <v>5240</v>
      </c>
      <c r="C9784" s="1" t="s">
        <v>13299</v>
      </c>
      <c r="D9784" s="1" t="s">
        <v>930</v>
      </c>
      <c r="E9784" s="1" t="s">
        <v>51572</v>
      </c>
      <c r="F9784" t="s">
        <v>54483</v>
      </c>
      <c r="G9784" s="1" t="str">
        <f xml:space="preserve"> IF( RIGHT(十五音字典[[#This Row],[聲調]],1)&lt;&gt;"入", "舒聲", "促聲")</f>
        <v>舒聲</v>
      </c>
      <c r="H9784" t="str">
        <f xml:space="preserve"> INDEX(十五音聲母資料表[聲母碼], MATCH(十五音字典[[#This Row],[切音]], 十五音聲母資料表[十五音], 0))</f>
        <v>k</v>
      </c>
      <c r="I9784" t="str">
        <f xml:space="preserve"> INDEX(十五音韻母資料表[韻母碼], MATCH(十五音字典[[#This Row],[字韻]] &amp; LEFT(十五音字典[[#This Row],[舒促聲]],1), 十五音韻母資料表[十五音識別碼], 0))</f>
        <v>i</v>
      </c>
      <c r="J9784">
        <f xml:space="preserve"> MATCH(十五音字典[[#This Row],[聲調]], 雅俗通聲調, 0)</f>
        <v>5</v>
      </c>
      <c r="K9784" t="str">
        <f xml:space="preserve"> _xlfn.CONCAT(十五音字典[[#This Row],[聲母]:[調號]])</f>
        <v>ki5</v>
      </c>
      <c r="L9784" s="482">
        <v>0</v>
      </c>
      <c r="M9784" t="str">
        <f xml:space="preserve"> 十五音字典[[#This Row],[切音]] &amp; 十五音字典[[#This Row],[字韻]] &amp; 十五音字典[[#This Row],[聲調]]</f>
        <v>求居下平</v>
      </c>
      <c r="N9784" t="str">
        <f xml:space="preserve"> 十五音字典[[#This Row],[字韻]] &amp; TEXT(十五音字典[[#This Row],[調號]], "[DBNum1]") &amp; 十五音字典[[#This Row],[切音]]</f>
        <v>居五求</v>
      </c>
    </row>
    <row r="9785" spans="1:14">
      <c r="A9785">
        <v>9784</v>
      </c>
      <c r="B9785" s="1" t="s">
        <v>4695</v>
      </c>
      <c r="C9785" s="1" t="s">
        <v>13299</v>
      </c>
      <c r="D9785" s="1" t="s">
        <v>930</v>
      </c>
      <c r="E9785" s="1" t="s">
        <v>51572</v>
      </c>
      <c r="F9785" t="s">
        <v>54483</v>
      </c>
      <c r="G9785" s="1" t="str">
        <f xml:space="preserve"> IF( RIGHT(十五音字典[[#This Row],[聲調]],1)&lt;&gt;"入", "舒聲", "促聲")</f>
        <v>舒聲</v>
      </c>
      <c r="H9785" t="str">
        <f xml:space="preserve"> INDEX(十五音聲母資料表[聲母碼], MATCH(十五音字典[[#This Row],[切音]], 十五音聲母資料表[十五音], 0))</f>
        <v>k</v>
      </c>
      <c r="I9785" t="str">
        <f xml:space="preserve"> INDEX(十五音韻母資料表[韻母碼], MATCH(十五音字典[[#This Row],[字韻]] &amp; LEFT(十五音字典[[#This Row],[舒促聲]],1), 十五音韻母資料表[十五音識別碼], 0))</f>
        <v>i</v>
      </c>
      <c r="J9785">
        <f xml:space="preserve"> MATCH(十五音字典[[#This Row],[聲調]], 雅俗通聲調, 0)</f>
        <v>5</v>
      </c>
      <c r="K9785" t="str">
        <f xml:space="preserve"> _xlfn.CONCAT(十五音字典[[#This Row],[聲母]:[調號]])</f>
        <v>ki5</v>
      </c>
      <c r="L9785" s="482">
        <v>0</v>
      </c>
      <c r="M9785" t="str">
        <f xml:space="preserve"> 十五音字典[[#This Row],[切音]] &amp; 十五音字典[[#This Row],[字韻]] &amp; 十五音字典[[#This Row],[聲調]]</f>
        <v>求居下平</v>
      </c>
      <c r="N9785" t="str">
        <f xml:space="preserve"> 十五音字典[[#This Row],[字韻]] &amp; TEXT(十五音字典[[#This Row],[調號]], "[DBNum1]") &amp; 十五音字典[[#This Row],[切音]]</f>
        <v>居五求</v>
      </c>
    </row>
    <row r="9786" spans="1:14">
      <c r="A9786">
        <v>9785</v>
      </c>
      <c r="B9786" s="1" t="s">
        <v>54487</v>
      </c>
      <c r="C9786" s="1" t="s">
        <v>13299</v>
      </c>
      <c r="D9786" s="1" t="s">
        <v>930</v>
      </c>
      <c r="E9786" s="1" t="s">
        <v>51572</v>
      </c>
      <c r="F9786" t="s">
        <v>54483</v>
      </c>
      <c r="G9786" s="1" t="str">
        <f xml:space="preserve"> IF( RIGHT(十五音字典[[#This Row],[聲調]],1)&lt;&gt;"入", "舒聲", "促聲")</f>
        <v>舒聲</v>
      </c>
      <c r="H9786" t="str">
        <f xml:space="preserve"> INDEX(十五音聲母資料表[聲母碼], MATCH(十五音字典[[#This Row],[切音]], 十五音聲母資料表[十五音], 0))</f>
        <v>k</v>
      </c>
      <c r="I9786" t="str">
        <f xml:space="preserve"> INDEX(十五音韻母資料表[韻母碼], MATCH(十五音字典[[#This Row],[字韻]] &amp; LEFT(十五音字典[[#This Row],[舒促聲]],1), 十五音韻母資料表[十五音識別碼], 0))</f>
        <v>i</v>
      </c>
      <c r="J9786">
        <f xml:space="preserve"> MATCH(十五音字典[[#This Row],[聲調]], 雅俗通聲調, 0)</f>
        <v>5</v>
      </c>
      <c r="K9786" t="str">
        <f xml:space="preserve"> _xlfn.CONCAT(十五音字典[[#This Row],[聲母]:[調號]])</f>
        <v>ki5</v>
      </c>
      <c r="L9786" s="482">
        <v>0</v>
      </c>
      <c r="M9786" t="str">
        <f xml:space="preserve"> 十五音字典[[#This Row],[切音]] &amp; 十五音字典[[#This Row],[字韻]] &amp; 十五音字典[[#This Row],[聲調]]</f>
        <v>求居下平</v>
      </c>
      <c r="N9786" t="str">
        <f xml:space="preserve"> 十五音字典[[#This Row],[字韻]] &amp; TEXT(十五音字典[[#This Row],[調號]], "[DBNum1]") &amp; 十五音字典[[#This Row],[切音]]</f>
        <v>居五求</v>
      </c>
    </row>
    <row r="9787" spans="1:14">
      <c r="A9787">
        <v>9786</v>
      </c>
      <c r="B9787" s="1" t="s">
        <v>4053</v>
      </c>
      <c r="C9787" s="1" t="s">
        <v>13299</v>
      </c>
      <c r="D9787" s="1" t="s">
        <v>930</v>
      </c>
      <c r="E9787" s="1" t="s">
        <v>51572</v>
      </c>
      <c r="F9787" t="s">
        <v>54483</v>
      </c>
      <c r="G9787" s="1" t="str">
        <f xml:space="preserve"> IF( RIGHT(十五音字典[[#This Row],[聲調]],1)&lt;&gt;"入", "舒聲", "促聲")</f>
        <v>舒聲</v>
      </c>
      <c r="H9787" t="str">
        <f xml:space="preserve"> INDEX(十五音聲母資料表[聲母碼], MATCH(十五音字典[[#This Row],[切音]], 十五音聲母資料表[十五音], 0))</f>
        <v>k</v>
      </c>
      <c r="I9787" t="str">
        <f xml:space="preserve"> INDEX(十五音韻母資料表[韻母碼], MATCH(十五音字典[[#This Row],[字韻]] &amp; LEFT(十五音字典[[#This Row],[舒促聲]],1), 十五音韻母資料表[十五音識別碼], 0))</f>
        <v>i</v>
      </c>
      <c r="J9787">
        <f xml:space="preserve"> MATCH(十五音字典[[#This Row],[聲調]], 雅俗通聲調, 0)</f>
        <v>5</v>
      </c>
      <c r="K9787" t="str">
        <f xml:space="preserve"> _xlfn.CONCAT(十五音字典[[#This Row],[聲母]:[調號]])</f>
        <v>ki5</v>
      </c>
      <c r="L9787" s="482">
        <v>0</v>
      </c>
      <c r="M9787" t="str">
        <f xml:space="preserve"> 十五音字典[[#This Row],[切音]] &amp; 十五音字典[[#This Row],[字韻]] &amp; 十五音字典[[#This Row],[聲調]]</f>
        <v>求居下平</v>
      </c>
      <c r="N9787" t="str">
        <f xml:space="preserve"> 十五音字典[[#This Row],[字韻]] &amp; TEXT(十五音字典[[#This Row],[調號]], "[DBNum1]") &amp; 十五音字典[[#This Row],[切音]]</f>
        <v>居五求</v>
      </c>
    </row>
    <row r="9788" spans="1:14">
      <c r="A9788">
        <v>9787</v>
      </c>
      <c r="B9788" s="1" t="s">
        <v>4056</v>
      </c>
      <c r="C9788" s="1" t="s">
        <v>13299</v>
      </c>
      <c r="D9788" s="1" t="s">
        <v>930</v>
      </c>
      <c r="E9788" s="1" t="s">
        <v>51572</v>
      </c>
      <c r="F9788" t="s">
        <v>54483</v>
      </c>
      <c r="G9788" s="1" t="str">
        <f xml:space="preserve"> IF( RIGHT(十五音字典[[#This Row],[聲調]],1)&lt;&gt;"入", "舒聲", "促聲")</f>
        <v>舒聲</v>
      </c>
      <c r="H9788" t="str">
        <f xml:space="preserve"> INDEX(十五音聲母資料表[聲母碼], MATCH(十五音字典[[#This Row],[切音]], 十五音聲母資料表[十五音], 0))</f>
        <v>k</v>
      </c>
      <c r="I9788" t="str">
        <f xml:space="preserve"> INDEX(十五音韻母資料表[韻母碼], MATCH(十五音字典[[#This Row],[字韻]] &amp; LEFT(十五音字典[[#This Row],[舒促聲]],1), 十五音韻母資料表[十五音識別碼], 0))</f>
        <v>i</v>
      </c>
      <c r="J9788">
        <f xml:space="preserve"> MATCH(十五音字典[[#This Row],[聲調]], 雅俗通聲調, 0)</f>
        <v>5</v>
      </c>
      <c r="K9788" t="str">
        <f xml:space="preserve"> _xlfn.CONCAT(十五音字典[[#This Row],[聲母]:[調號]])</f>
        <v>ki5</v>
      </c>
      <c r="L9788" s="482">
        <v>0</v>
      </c>
      <c r="M9788" t="str">
        <f xml:space="preserve"> 十五音字典[[#This Row],[切音]] &amp; 十五音字典[[#This Row],[字韻]] &amp; 十五音字典[[#This Row],[聲調]]</f>
        <v>求居下平</v>
      </c>
      <c r="N9788" t="str">
        <f xml:space="preserve"> 十五音字典[[#This Row],[字韻]] &amp; TEXT(十五音字典[[#This Row],[調號]], "[DBNum1]") &amp; 十五音字典[[#This Row],[切音]]</f>
        <v>居五求</v>
      </c>
    </row>
    <row r="9789" spans="1:14">
      <c r="A9789">
        <v>9788</v>
      </c>
      <c r="B9789" s="1" t="s">
        <v>2551</v>
      </c>
      <c r="C9789" s="1" t="s">
        <v>975</v>
      </c>
      <c r="D9789" s="1" t="s">
        <v>930</v>
      </c>
      <c r="E9789" s="1" t="s">
        <v>51572</v>
      </c>
      <c r="F9789" t="s">
        <v>54488</v>
      </c>
      <c r="G9789" s="1" t="str">
        <f xml:space="preserve"> IF( RIGHT(十五音字典[[#This Row],[聲調]],1)&lt;&gt;"入", "舒聲", "促聲")</f>
        <v>舒聲</v>
      </c>
      <c r="H9789" t="str">
        <f xml:space="preserve"> INDEX(十五音聲母資料表[聲母碼], MATCH(十五音字典[[#This Row],[切音]], 十五音聲母資料表[十五音], 0))</f>
        <v>kh</v>
      </c>
      <c r="I9789" t="str">
        <f xml:space="preserve"> INDEX(十五音韻母資料表[韻母碼], MATCH(十五音字典[[#This Row],[字韻]] &amp; LEFT(十五音字典[[#This Row],[舒促聲]],1), 十五音韻母資料表[十五音識別碼], 0))</f>
        <v>i</v>
      </c>
      <c r="J9789">
        <f xml:space="preserve"> MATCH(十五音字典[[#This Row],[聲調]], 雅俗通聲調, 0)</f>
        <v>5</v>
      </c>
      <c r="K9789" t="str">
        <f xml:space="preserve"> _xlfn.CONCAT(十五音字典[[#This Row],[聲母]:[調號]])</f>
        <v>khi5</v>
      </c>
      <c r="L9789" s="482">
        <v>0</v>
      </c>
      <c r="M9789" t="str">
        <f xml:space="preserve"> 十五音字典[[#This Row],[切音]] &amp; 十五音字典[[#This Row],[字韻]] &amp; 十五音字典[[#This Row],[聲調]]</f>
        <v>去居下平</v>
      </c>
      <c r="N9789" t="str">
        <f xml:space="preserve"> 十五音字典[[#This Row],[字韻]] &amp; TEXT(十五音字典[[#This Row],[調號]], "[DBNum1]") &amp; 十五音字典[[#This Row],[切音]]</f>
        <v>居五去</v>
      </c>
    </row>
    <row r="9790" spans="1:14">
      <c r="A9790">
        <v>9789</v>
      </c>
      <c r="B9790" s="1" t="s">
        <v>3097</v>
      </c>
      <c r="C9790" s="1" t="s">
        <v>28420</v>
      </c>
      <c r="D9790" s="1" t="s">
        <v>930</v>
      </c>
      <c r="E9790" s="1" t="s">
        <v>51572</v>
      </c>
      <c r="F9790" t="s">
        <v>54489</v>
      </c>
      <c r="G9790" s="1" t="str">
        <f xml:space="preserve"> IF( RIGHT(十五音字典[[#This Row],[聲調]],1)&lt;&gt;"入", "舒聲", "促聲")</f>
        <v>舒聲</v>
      </c>
      <c r="H9790" t="str">
        <f xml:space="preserve"> INDEX(十五音聲母資料表[聲母碼], MATCH(十五音字典[[#This Row],[切音]], 十五音聲母資料表[十五音], 0))</f>
        <v>t</v>
      </c>
      <c r="I9790" t="str">
        <f xml:space="preserve"> INDEX(十五音韻母資料表[韻母碼], MATCH(十五音字典[[#This Row],[字韻]] &amp; LEFT(十五音字典[[#This Row],[舒促聲]],1), 十五音韻母資料表[十五音識別碼], 0))</f>
        <v>i</v>
      </c>
      <c r="J9790">
        <f xml:space="preserve"> MATCH(十五音字典[[#This Row],[聲調]], 雅俗通聲調, 0)</f>
        <v>5</v>
      </c>
      <c r="K9790" t="str">
        <f xml:space="preserve"> _xlfn.CONCAT(十五音字典[[#This Row],[聲母]:[調號]])</f>
        <v>ti5</v>
      </c>
      <c r="L9790" s="482">
        <v>0</v>
      </c>
      <c r="M9790" t="str">
        <f xml:space="preserve"> 十五音字典[[#This Row],[切音]] &amp; 十五音字典[[#This Row],[字韻]] &amp; 十五音字典[[#This Row],[聲調]]</f>
        <v>地居下平</v>
      </c>
      <c r="N9790" t="str">
        <f xml:space="preserve"> 十五音字典[[#This Row],[字韻]] &amp; TEXT(十五音字典[[#This Row],[調號]], "[DBNum1]") &amp; 十五音字典[[#This Row],[切音]]</f>
        <v>居五地</v>
      </c>
    </row>
    <row r="9791" spans="1:14">
      <c r="A9791">
        <v>9790</v>
      </c>
      <c r="B9791" s="1" t="s">
        <v>3092</v>
      </c>
      <c r="C9791" s="1" t="s">
        <v>28420</v>
      </c>
      <c r="D9791" s="1" t="s">
        <v>930</v>
      </c>
      <c r="E9791" s="1" t="s">
        <v>51572</v>
      </c>
      <c r="F9791" t="s">
        <v>54489</v>
      </c>
      <c r="G9791" s="1" t="str">
        <f xml:space="preserve"> IF( RIGHT(十五音字典[[#This Row],[聲調]],1)&lt;&gt;"入", "舒聲", "促聲")</f>
        <v>舒聲</v>
      </c>
      <c r="H9791" t="str">
        <f xml:space="preserve"> INDEX(十五音聲母資料表[聲母碼], MATCH(十五音字典[[#This Row],[切音]], 十五音聲母資料表[十五音], 0))</f>
        <v>t</v>
      </c>
      <c r="I9791" t="str">
        <f xml:space="preserve"> INDEX(十五音韻母資料表[韻母碼], MATCH(十五音字典[[#This Row],[字韻]] &amp; LEFT(十五音字典[[#This Row],[舒促聲]],1), 十五音韻母資料表[十五音識別碼], 0))</f>
        <v>i</v>
      </c>
      <c r="J9791">
        <f xml:space="preserve"> MATCH(十五音字典[[#This Row],[聲調]], 雅俗通聲調, 0)</f>
        <v>5</v>
      </c>
      <c r="K9791" t="str">
        <f xml:space="preserve"> _xlfn.CONCAT(十五音字典[[#This Row],[聲母]:[調號]])</f>
        <v>ti5</v>
      </c>
      <c r="L9791" s="482">
        <v>0</v>
      </c>
      <c r="M9791" t="str">
        <f xml:space="preserve"> 十五音字典[[#This Row],[切音]] &amp; 十五音字典[[#This Row],[字韻]] &amp; 十五音字典[[#This Row],[聲調]]</f>
        <v>地居下平</v>
      </c>
      <c r="N9791" t="str">
        <f xml:space="preserve"> 十五音字典[[#This Row],[字韻]] &amp; TEXT(十五音字典[[#This Row],[調號]], "[DBNum1]") &amp; 十五音字典[[#This Row],[切音]]</f>
        <v>居五地</v>
      </c>
    </row>
    <row r="9792" spans="1:14">
      <c r="A9792">
        <v>9791</v>
      </c>
      <c r="B9792" s="1" t="s">
        <v>54490</v>
      </c>
      <c r="C9792" s="1" t="s">
        <v>28420</v>
      </c>
      <c r="D9792" s="1" t="s">
        <v>930</v>
      </c>
      <c r="E9792" s="1" t="s">
        <v>51572</v>
      </c>
      <c r="F9792" t="s">
        <v>54489</v>
      </c>
      <c r="G9792" s="1" t="str">
        <f xml:space="preserve"> IF( RIGHT(十五音字典[[#This Row],[聲調]],1)&lt;&gt;"入", "舒聲", "促聲")</f>
        <v>舒聲</v>
      </c>
      <c r="H9792" t="str">
        <f xml:space="preserve"> INDEX(十五音聲母資料表[聲母碼], MATCH(十五音字典[[#This Row],[切音]], 十五音聲母資料表[十五音], 0))</f>
        <v>t</v>
      </c>
      <c r="I9792" t="str">
        <f xml:space="preserve"> INDEX(十五音韻母資料表[韻母碼], MATCH(十五音字典[[#This Row],[字韻]] &amp; LEFT(十五音字典[[#This Row],[舒促聲]],1), 十五音韻母資料表[十五音識別碼], 0))</f>
        <v>i</v>
      </c>
      <c r="J9792">
        <f xml:space="preserve"> MATCH(十五音字典[[#This Row],[聲調]], 雅俗通聲調, 0)</f>
        <v>5</v>
      </c>
      <c r="K9792" t="str">
        <f xml:space="preserve"> _xlfn.CONCAT(十五音字典[[#This Row],[聲母]:[調號]])</f>
        <v>ti5</v>
      </c>
      <c r="L9792" s="482">
        <v>0</v>
      </c>
      <c r="M9792" t="str">
        <f xml:space="preserve"> 十五音字典[[#This Row],[切音]] &amp; 十五音字典[[#This Row],[字韻]] &amp; 十五音字典[[#This Row],[聲調]]</f>
        <v>地居下平</v>
      </c>
      <c r="N9792" t="str">
        <f xml:space="preserve"> 十五音字典[[#This Row],[字韻]] &amp; TEXT(十五音字典[[#This Row],[調號]], "[DBNum1]") &amp; 十五音字典[[#This Row],[切音]]</f>
        <v>居五地</v>
      </c>
    </row>
    <row r="9793" spans="1:14">
      <c r="A9793">
        <v>9792</v>
      </c>
      <c r="B9793" s="1" t="s">
        <v>54491</v>
      </c>
      <c r="C9793" s="1" t="s">
        <v>28420</v>
      </c>
      <c r="D9793" s="1" t="s">
        <v>930</v>
      </c>
      <c r="E9793" s="1" t="s">
        <v>51572</v>
      </c>
      <c r="F9793" t="s">
        <v>54489</v>
      </c>
      <c r="G9793" s="1" t="str">
        <f xml:space="preserve"> IF( RIGHT(十五音字典[[#This Row],[聲調]],1)&lt;&gt;"入", "舒聲", "促聲")</f>
        <v>舒聲</v>
      </c>
      <c r="H9793" t="str">
        <f xml:space="preserve"> INDEX(十五音聲母資料表[聲母碼], MATCH(十五音字典[[#This Row],[切音]], 十五音聲母資料表[十五音], 0))</f>
        <v>t</v>
      </c>
      <c r="I9793" t="str">
        <f xml:space="preserve"> INDEX(十五音韻母資料表[韻母碼], MATCH(十五音字典[[#This Row],[字韻]] &amp; LEFT(十五音字典[[#This Row],[舒促聲]],1), 十五音韻母資料表[十五音識別碼], 0))</f>
        <v>i</v>
      </c>
      <c r="J9793">
        <f xml:space="preserve"> MATCH(十五音字典[[#This Row],[聲調]], 雅俗通聲調, 0)</f>
        <v>5</v>
      </c>
      <c r="K9793" t="str">
        <f xml:space="preserve"> _xlfn.CONCAT(十五音字典[[#This Row],[聲母]:[調號]])</f>
        <v>ti5</v>
      </c>
      <c r="L9793" s="482">
        <v>0</v>
      </c>
      <c r="M9793" t="str">
        <f xml:space="preserve"> 十五音字典[[#This Row],[切音]] &amp; 十五音字典[[#This Row],[字韻]] &amp; 十五音字典[[#This Row],[聲調]]</f>
        <v>地居下平</v>
      </c>
      <c r="N9793" t="str">
        <f xml:space="preserve"> 十五音字典[[#This Row],[字韻]] &amp; TEXT(十五音字典[[#This Row],[調號]], "[DBNum1]") &amp; 十五音字典[[#This Row],[切音]]</f>
        <v>居五地</v>
      </c>
    </row>
    <row r="9794" spans="1:14">
      <c r="A9794">
        <v>9793</v>
      </c>
      <c r="B9794" s="1" t="s">
        <v>54492</v>
      </c>
      <c r="C9794" s="1" t="s">
        <v>28420</v>
      </c>
      <c r="D9794" s="1" t="s">
        <v>930</v>
      </c>
      <c r="E9794" s="1" t="s">
        <v>51572</v>
      </c>
      <c r="F9794" t="s">
        <v>54489</v>
      </c>
      <c r="G9794" s="1" t="str">
        <f xml:space="preserve"> IF( RIGHT(十五音字典[[#This Row],[聲調]],1)&lt;&gt;"入", "舒聲", "促聲")</f>
        <v>舒聲</v>
      </c>
      <c r="H9794" t="str">
        <f xml:space="preserve"> INDEX(十五音聲母資料表[聲母碼], MATCH(十五音字典[[#This Row],[切音]], 十五音聲母資料表[十五音], 0))</f>
        <v>t</v>
      </c>
      <c r="I9794" t="str">
        <f xml:space="preserve"> INDEX(十五音韻母資料表[韻母碼], MATCH(十五音字典[[#This Row],[字韻]] &amp; LEFT(十五音字典[[#This Row],[舒促聲]],1), 十五音韻母資料表[十五音識別碼], 0))</f>
        <v>i</v>
      </c>
      <c r="J9794">
        <f xml:space="preserve"> MATCH(十五音字典[[#This Row],[聲調]], 雅俗通聲調, 0)</f>
        <v>5</v>
      </c>
      <c r="K9794" t="str">
        <f xml:space="preserve"> _xlfn.CONCAT(十五音字典[[#This Row],[聲母]:[調號]])</f>
        <v>ti5</v>
      </c>
      <c r="L9794" s="482">
        <v>0</v>
      </c>
      <c r="M9794" t="str">
        <f xml:space="preserve"> 十五音字典[[#This Row],[切音]] &amp; 十五音字典[[#This Row],[字韻]] &amp; 十五音字典[[#This Row],[聲調]]</f>
        <v>地居下平</v>
      </c>
      <c r="N9794" t="str">
        <f xml:space="preserve"> 十五音字典[[#This Row],[字韻]] &amp; TEXT(十五音字典[[#This Row],[調號]], "[DBNum1]") &amp; 十五音字典[[#This Row],[切音]]</f>
        <v>居五地</v>
      </c>
    </row>
    <row r="9795" spans="1:14">
      <c r="A9795">
        <v>9794</v>
      </c>
      <c r="B9795" s="1" t="s">
        <v>4974</v>
      </c>
      <c r="C9795" s="1" t="s">
        <v>28420</v>
      </c>
      <c r="D9795" s="1" t="s">
        <v>930</v>
      </c>
      <c r="E9795" s="1" t="s">
        <v>51572</v>
      </c>
      <c r="F9795" t="s">
        <v>54489</v>
      </c>
      <c r="G9795" s="1" t="str">
        <f xml:space="preserve"> IF( RIGHT(十五音字典[[#This Row],[聲調]],1)&lt;&gt;"入", "舒聲", "促聲")</f>
        <v>舒聲</v>
      </c>
      <c r="H9795" t="str">
        <f xml:space="preserve"> INDEX(十五音聲母資料表[聲母碼], MATCH(十五音字典[[#This Row],[切音]], 十五音聲母資料表[十五音], 0))</f>
        <v>t</v>
      </c>
      <c r="I9795" t="str">
        <f xml:space="preserve"> INDEX(十五音韻母資料表[韻母碼], MATCH(十五音字典[[#This Row],[字韻]] &amp; LEFT(十五音字典[[#This Row],[舒促聲]],1), 十五音韻母資料表[十五音識別碼], 0))</f>
        <v>i</v>
      </c>
      <c r="J9795">
        <f xml:space="preserve"> MATCH(十五音字典[[#This Row],[聲調]], 雅俗通聲調, 0)</f>
        <v>5</v>
      </c>
      <c r="K9795" t="str">
        <f xml:space="preserve"> _xlfn.CONCAT(十五音字典[[#This Row],[聲母]:[調號]])</f>
        <v>ti5</v>
      </c>
      <c r="L9795" s="482">
        <v>0</v>
      </c>
      <c r="M9795" t="str">
        <f xml:space="preserve"> 十五音字典[[#This Row],[切音]] &amp; 十五音字典[[#This Row],[字韻]] &amp; 十五音字典[[#This Row],[聲調]]</f>
        <v>地居下平</v>
      </c>
      <c r="N9795" t="str">
        <f xml:space="preserve"> 十五音字典[[#This Row],[字韻]] &amp; TEXT(十五音字典[[#This Row],[調號]], "[DBNum1]") &amp; 十五音字典[[#This Row],[切音]]</f>
        <v>居五地</v>
      </c>
    </row>
    <row r="9796" spans="1:14">
      <c r="A9796">
        <v>9795</v>
      </c>
      <c r="B9796" s="1" t="s">
        <v>54493</v>
      </c>
      <c r="C9796" s="1" t="s">
        <v>28420</v>
      </c>
      <c r="D9796" s="1" t="s">
        <v>930</v>
      </c>
      <c r="E9796" s="1" t="s">
        <v>51572</v>
      </c>
      <c r="F9796" t="s">
        <v>54489</v>
      </c>
      <c r="G9796" s="1" t="str">
        <f xml:space="preserve"> IF( RIGHT(十五音字典[[#This Row],[聲調]],1)&lt;&gt;"入", "舒聲", "促聲")</f>
        <v>舒聲</v>
      </c>
      <c r="H9796" t="str">
        <f xml:space="preserve"> INDEX(十五音聲母資料表[聲母碼], MATCH(十五音字典[[#This Row],[切音]], 十五音聲母資料表[十五音], 0))</f>
        <v>t</v>
      </c>
      <c r="I9796" t="str">
        <f xml:space="preserve"> INDEX(十五音韻母資料表[韻母碼], MATCH(十五音字典[[#This Row],[字韻]] &amp; LEFT(十五音字典[[#This Row],[舒促聲]],1), 十五音韻母資料表[十五音識別碼], 0))</f>
        <v>i</v>
      </c>
      <c r="J9796">
        <f xml:space="preserve"> MATCH(十五音字典[[#This Row],[聲調]], 雅俗通聲調, 0)</f>
        <v>5</v>
      </c>
      <c r="K9796" t="str">
        <f xml:space="preserve"> _xlfn.CONCAT(十五音字典[[#This Row],[聲母]:[調號]])</f>
        <v>ti5</v>
      </c>
      <c r="L9796" s="482">
        <v>0</v>
      </c>
      <c r="M9796" t="str">
        <f xml:space="preserve"> 十五音字典[[#This Row],[切音]] &amp; 十五音字典[[#This Row],[字韻]] &amp; 十五音字典[[#This Row],[聲調]]</f>
        <v>地居下平</v>
      </c>
      <c r="N9796" t="str">
        <f xml:space="preserve"> 十五音字典[[#This Row],[字韻]] &amp; TEXT(十五音字典[[#This Row],[調號]], "[DBNum1]") &amp; 十五音字典[[#This Row],[切音]]</f>
        <v>居五地</v>
      </c>
    </row>
    <row r="9797" spans="1:14">
      <c r="A9797">
        <v>9796</v>
      </c>
      <c r="B9797" s="1" t="s">
        <v>54494</v>
      </c>
      <c r="C9797" s="1" t="s">
        <v>28420</v>
      </c>
      <c r="D9797" s="1" t="s">
        <v>930</v>
      </c>
      <c r="E9797" s="1" t="s">
        <v>51572</v>
      </c>
      <c r="F9797" t="s">
        <v>54489</v>
      </c>
      <c r="G9797" s="1" t="str">
        <f xml:space="preserve"> IF( RIGHT(十五音字典[[#This Row],[聲調]],1)&lt;&gt;"入", "舒聲", "促聲")</f>
        <v>舒聲</v>
      </c>
      <c r="H9797" t="str">
        <f xml:space="preserve"> INDEX(十五音聲母資料表[聲母碼], MATCH(十五音字典[[#This Row],[切音]], 十五音聲母資料表[十五音], 0))</f>
        <v>t</v>
      </c>
      <c r="I9797" t="str">
        <f xml:space="preserve"> INDEX(十五音韻母資料表[韻母碼], MATCH(十五音字典[[#This Row],[字韻]] &amp; LEFT(十五音字典[[#This Row],[舒促聲]],1), 十五音韻母資料表[十五音識別碼], 0))</f>
        <v>i</v>
      </c>
      <c r="J9797">
        <f xml:space="preserve"> MATCH(十五音字典[[#This Row],[聲調]], 雅俗通聲調, 0)</f>
        <v>5</v>
      </c>
      <c r="K9797" t="str">
        <f xml:space="preserve"> _xlfn.CONCAT(十五音字典[[#This Row],[聲母]:[調號]])</f>
        <v>ti5</v>
      </c>
      <c r="L9797" s="482">
        <v>0</v>
      </c>
      <c r="M9797" t="str">
        <f xml:space="preserve"> 十五音字典[[#This Row],[切音]] &amp; 十五音字典[[#This Row],[字韻]] &amp; 十五音字典[[#This Row],[聲調]]</f>
        <v>地居下平</v>
      </c>
      <c r="N9797" t="str">
        <f xml:space="preserve"> 十五音字典[[#This Row],[字韻]] &amp; TEXT(十五音字典[[#This Row],[調號]], "[DBNum1]") &amp; 十五音字典[[#This Row],[切音]]</f>
        <v>居五地</v>
      </c>
    </row>
    <row r="9798" spans="1:14">
      <c r="A9798">
        <v>9797</v>
      </c>
      <c r="B9798" s="1" t="s">
        <v>4969</v>
      </c>
      <c r="C9798" s="1" t="s">
        <v>28420</v>
      </c>
      <c r="D9798" s="1" t="s">
        <v>930</v>
      </c>
      <c r="E9798" s="1" t="s">
        <v>51572</v>
      </c>
      <c r="F9798" t="s">
        <v>54489</v>
      </c>
      <c r="G9798" s="1" t="str">
        <f xml:space="preserve"> IF( RIGHT(十五音字典[[#This Row],[聲調]],1)&lt;&gt;"入", "舒聲", "促聲")</f>
        <v>舒聲</v>
      </c>
      <c r="H9798" t="str">
        <f xml:space="preserve"> INDEX(十五音聲母資料表[聲母碼], MATCH(十五音字典[[#This Row],[切音]], 十五音聲母資料表[十五音], 0))</f>
        <v>t</v>
      </c>
      <c r="I9798" t="str">
        <f xml:space="preserve"> INDEX(十五音韻母資料表[韻母碼], MATCH(十五音字典[[#This Row],[字韻]] &amp; LEFT(十五音字典[[#This Row],[舒促聲]],1), 十五音韻母資料表[十五音識別碼], 0))</f>
        <v>i</v>
      </c>
      <c r="J9798">
        <f xml:space="preserve"> MATCH(十五音字典[[#This Row],[聲調]], 雅俗通聲調, 0)</f>
        <v>5</v>
      </c>
      <c r="K9798" t="str">
        <f xml:space="preserve"> _xlfn.CONCAT(十五音字典[[#This Row],[聲母]:[調號]])</f>
        <v>ti5</v>
      </c>
      <c r="L9798" s="482">
        <v>0</v>
      </c>
      <c r="M9798" t="str">
        <f xml:space="preserve"> 十五音字典[[#This Row],[切音]] &amp; 十五音字典[[#This Row],[字韻]] &amp; 十五音字典[[#This Row],[聲調]]</f>
        <v>地居下平</v>
      </c>
      <c r="N9798" t="str">
        <f xml:space="preserve"> 十五音字典[[#This Row],[字韻]] &amp; TEXT(十五音字典[[#This Row],[調號]], "[DBNum1]") &amp; 十五音字典[[#This Row],[切音]]</f>
        <v>居五地</v>
      </c>
    </row>
    <row r="9799" spans="1:14">
      <c r="A9799">
        <v>9798</v>
      </c>
      <c r="B9799" s="1" t="s">
        <v>4978</v>
      </c>
      <c r="C9799" s="1" t="s">
        <v>28420</v>
      </c>
      <c r="D9799" s="1" t="s">
        <v>930</v>
      </c>
      <c r="E9799" s="1" t="s">
        <v>51572</v>
      </c>
      <c r="F9799" t="s">
        <v>54489</v>
      </c>
      <c r="G9799" s="1" t="str">
        <f xml:space="preserve"> IF( RIGHT(十五音字典[[#This Row],[聲調]],1)&lt;&gt;"入", "舒聲", "促聲")</f>
        <v>舒聲</v>
      </c>
      <c r="H9799" t="str">
        <f xml:space="preserve"> INDEX(十五音聲母資料表[聲母碼], MATCH(十五音字典[[#This Row],[切音]], 十五音聲母資料表[十五音], 0))</f>
        <v>t</v>
      </c>
      <c r="I9799" t="str">
        <f xml:space="preserve"> INDEX(十五音韻母資料表[韻母碼], MATCH(十五音字典[[#This Row],[字韻]] &amp; LEFT(十五音字典[[#This Row],[舒促聲]],1), 十五音韻母資料表[十五音識別碼], 0))</f>
        <v>i</v>
      </c>
      <c r="J9799">
        <f xml:space="preserve"> MATCH(十五音字典[[#This Row],[聲調]], 雅俗通聲調, 0)</f>
        <v>5</v>
      </c>
      <c r="K9799" t="str">
        <f xml:space="preserve"> _xlfn.CONCAT(十五音字典[[#This Row],[聲母]:[調號]])</f>
        <v>ti5</v>
      </c>
      <c r="L9799" s="482">
        <v>0</v>
      </c>
      <c r="M9799" t="str">
        <f xml:space="preserve"> 十五音字典[[#This Row],[切音]] &amp; 十五音字典[[#This Row],[字韻]] &amp; 十五音字典[[#This Row],[聲調]]</f>
        <v>地居下平</v>
      </c>
      <c r="N9799" t="str">
        <f xml:space="preserve"> 十五音字典[[#This Row],[字韻]] &amp; TEXT(十五音字典[[#This Row],[調號]], "[DBNum1]") &amp; 十五音字典[[#This Row],[切音]]</f>
        <v>居五地</v>
      </c>
    </row>
    <row r="9800" spans="1:14">
      <c r="A9800">
        <v>9799</v>
      </c>
      <c r="B9800" s="1" t="s">
        <v>4988</v>
      </c>
      <c r="C9800" s="1" t="s">
        <v>28420</v>
      </c>
      <c r="D9800" s="1" t="s">
        <v>930</v>
      </c>
      <c r="E9800" s="1" t="s">
        <v>51572</v>
      </c>
      <c r="F9800" t="s">
        <v>54489</v>
      </c>
      <c r="G9800" s="1" t="str">
        <f xml:space="preserve"> IF( RIGHT(十五音字典[[#This Row],[聲調]],1)&lt;&gt;"入", "舒聲", "促聲")</f>
        <v>舒聲</v>
      </c>
      <c r="H9800" t="str">
        <f xml:space="preserve"> INDEX(十五音聲母資料表[聲母碼], MATCH(十五音字典[[#This Row],[切音]], 十五音聲母資料表[十五音], 0))</f>
        <v>t</v>
      </c>
      <c r="I9800" t="str">
        <f xml:space="preserve"> INDEX(十五音韻母資料表[韻母碼], MATCH(十五音字典[[#This Row],[字韻]] &amp; LEFT(十五音字典[[#This Row],[舒促聲]],1), 十五音韻母資料表[十五音識別碼], 0))</f>
        <v>i</v>
      </c>
      <c r="J9800">
        <f xml:space="preserve"> MATCH(十五音字典[[#This Row],[聲調]], 雅俗通聲調, 0)</f>
        <v>5</v>
      </c>
      <c r="K9800" t="str">
        <f xml:space="preserve"> _xlfn.CONCAT(十五音字典[[#This Row],[聲母]:[調號]])</f>
        <v>ti5</v>
      </c>
      <c r="L9800" s="482">
        <v>0</v>
      </c>
      <c r="M9800" t="str">
        <f xml:space="preserve"> 十五音字典[[#This Row],[切音]] &amp; 十五音字典[[#This Row],[字韻]] &amp; 十五音字典[[#This Row],[聲調]]</f>
        <v>地居下平</v>
      </c>
      <c r="N9800" t="str">
        <f xml:space="preserve"> 十五音字典[[#This Row],[字韻]] &amp; TEXT(十五音字典[[#This Row],[調號]], "[DBNum1]") &amp; 十五音字典[[#This Row],[切音]]</f>
        <v>居五地</v>
      </c>
    </row>
    <row r="9801" spans="1:14">
      <c r="A9801">
        <v>9800</v>
      </c>
      <c r="B9801" s="1" t="s">
        <v>19278</v>
      </c>
      <c r="C9801" s="1" t="s">
        <v>28420</v>
      </c>
      <c r="D9801" s="1" t="s">
        <v>930</v>
      </c>
      <c r="E9801" s="1" t="s">
        <v>51572</v>
      </c>
      <c r="F9801" t="s">
        <v>54489</v>
      </c>
      <c r="G9801" s="1" t="str">
        <f xml:space="preserve"> IF( RIGHT(十五音字典[[#This Row],[聲調]],1)&lt;&gt;"入", "舒聲", "促聲")</f>
        <v>舒聲</v>
      </c>
      <c r="H9801" t="str">
        <f xml:space="preserve"> INDEX(十五音聲母資料表[聲母碼], MATCH(十五音字典[[#This Row],[切音]], 十五音聲母資料表[十五音], 0))</f>
        <v>t</v>
      </c>
      <c r="I9801" t="str">
        <f xml:space="preserve"> INDEX(十五音韻母資料表[韻母碼], MATCH(十五音字典[[#This Row],[字韻]] &amp; LEFT(十五音字典[[#This Row],[舒促聲]],1), 十五音韻母資料表[十五音識別碼], 0))</f>
        <v>i</v>
      </c>
      <c r="J9801">
        <f xml:space="preserve"> MATCH(十五音字典[[#This Row],[聲調]], 雅俗通聲調, 0)</f>
        <v>5</v>
      </c>
      <c r="K9801" t="str">
        <f xml:space="preserve"> _xlfn.CONCAT(十五音字典[[#This Row],[聲母]:[調號]])</f>
        <v>ti5</v>
      </c>
      <c r="L9801" s="482">
        <v>0</v>
      </c>
      <c r="M9801" t="str">
        <f xml:space="preserve"> 十五音字典[[#This Row],[切音]] &amp; 十五音字典[[#This Row],[字韻]] &amp; 十五音字典[[#This Row],[聲調]]</f>
        <v>地居下平</v>
      </c>
      <c r="N9801" t="str">
        <f xml:space="preserve"> 十五音字典[[#This Row],[字韻]] &amp; TEXT(十五音字典[[#This Row],[調號]], "[DBNum1]") &amp; 十五音字典[[#This Row],[切音]]</f>
        <v>居五地</v>
      </c>
    </row>
    <row r="9802" spans="1:14">
      <c r="A9802">
        <v>9801</v>
      </c>
      <c r="B9802" s="1" t="s">
        <v>3860</v>
      </c>
      <c r="C9802" s="1" t="s">
        <v>28420</v>
      </c>
      <c r="D9802" s="1" t="s">
        <v>930</v>
      </c>
      <c r="E9802" s="1" t="s">
        <v>51572</v>
      </c>
      <c r="F9802" t="s">
        <v>54489</v>
      </c>
      <c r="G9802" s="1" t="str">
        <f xml:space="preserve"> IF( RIGHT(十五音字典[[#This Row],[聲調]],1)&lt;&gt;"入", "舒聲", "促聲")</f>
        <v>舒聲</v>
      </c>
      <c r="H9802" t="str">
        <f xml:space="preserve"> INDEX(十五音聲母資料表[聲母碼], MATCH(十五音字典[[#This Row],[切音]], 十五音聲母資料表[十五音], 0))</f>
        <v>t</v>
      </c>
      <c r="I9802" t="str">
        <f xml:space="preserve"> INDEX(十五音韻母資料表[韻母碼], MATCH(十五音字典[[#This Row],[字韻]] &amp; LEFT(十五音字典[[#This Row],[舒促聲]],1), 十五音韻母資料表[十五音識別碼], 0))</f>
        <v>i</v>
      </c>
      <c r="J9802">
        <f xml:space="preserve"> MATCH(十五音字典[[#This Row],[聲調]], 雅俗通聲調, 0)</f>
        <v>5</v>
      </c>
      <c r="K9802" t="str">
        <f xml:space="preserve"> _xlfn.CONCAT(十五音字典[[#This Row],[聲母]:[調號]])</f>
        <v>ti5</v>
      </c>
      <c r="L9802" s="482">
        <v>0</v>
      </c>
      <c r="M9802" t="str">
        <f xml:space="preserve"> 十五音字典[[#This Row],[切音]] &amp; 十五音字典[[#This Row],[字韻]] &amp; 十五音字典[[#This Row],[聲調]]</f>
        <v>地居下平</v>
      </c>
      <c r="N9802" t="str">
        <f xml:space="preserve"> 十五音字典[[#This Row],[字韻]] &amp; TEXT(十五音字典[[#This Row],[調號]], "[DBNum1]") &amp; 十五音字典[[#This Row],[切音]]</f>
        <v>居五地</v>
      </c>
    </row>
    <row r="9803" spans="1:14">
      <c r="A9803">
        <v>9802</v>
      </c>
      <c r="B9803" s="1" t="s">
        <v>3490</v>
      </c>
      <c r="C9803" s="1" t="s">
        <v>28420</v>
      </c>
      <c r="D9803" s="1" t="s">
        <v>930</v>
      </c>
      <c r="E9803" s="1" t="s">
        <v>51572</v>
      </c>
      <c r="F9803" t="s">
        <v>54489</v>
      </c>
      <c r="G9803" s="1" t="str">
        <f xml:space="preserve"> IF( RIGHT(十五音字典[[#This Row],[聲調]],1)&lt;&gt;"入", "舒聲", "促聲")</f>
        <v>舒聲</v>
      </c>
      <c r="H9803" t="str">
        <f xml:space="preserve"> INDEX(十五音聲母資料表[聲母碼], MATCH(十五音字典[[#This Row],[切音]], 十五音聲母資料表[十五音], 0))</f>
        <v>t</v>
      </c>
      <c r="I9803" t="str">
        <f xml:space="preserve"> INDEX(十五音韻母資料表[韻母碼], MATCH(十五音字典[[#This Row],[字韻]] &amp; LEFT(十五音字典[[#This Row],[舒促聲]],1), 十五音韻母資料表[十五音識別碼], 0))</f>
        <v>i</v>
      </c>
      <c r="J9803">
        <f xml:space="preserve"> MATCH(十五音字典[[#This Row],[聲調]], 雅俗通聲調, 0)</f>
        <v>5</v>
      </c>
      <c r="K9803" t="str">
        <f xml:space="preserve"> _xlfn.CONCAT(十五音字典[[#This Row],[聲母]:[調號]])</f>
        <v>ti5</v>
      </c>
      <c r="L9803" s="482">
        <v>0</v>
      </c>
      <c r="M9803" t="str">
        <f xml:space="preserve"> 十五音字典[[#This Row],[切音]] &amp; 十五音字典[[#This Row],[字韻]] &amp; 十五音字典[[#This Row],[聲調]]</f>
        <v>地居下平</v>
      </c>
      <c r="N9803" t="str">
        <f xml:space="preserve"> 十五音字典[[#This Row],[字韻]] &amp; TEXT(十五音字典[[#This Row],[調號]], "[DBNum1]") &amp; 十五音字典[[#This Row],[切音]]</f>
        <v>居五地</v>
      </c>
    </row>
    <row r="9804" spans="1:14">
      <c r="A9804">
        <v>9803</v>
      </c>
      <c r="B9804" s="1" t="s">
        <v>3484</v>
      </c>
      <c r="C9804" s="1" t="s">
        <v>28420</v>
      </c>
      <c r="D9804" s="1" t="s">
        <v>930</v>
      </c>
      <c r="E9804" s="1" t="s">
        <v>51572</v>
      </c>
      <c r="F9804" t="s">
        <v>54489</v>
      </c>
      <c r="G9804" s="1" t="str">
        <f xml:space="preserve"> IF( RIGHT(十五音字典[[#This Row],[聲調]],1)&lt;&gt;"入", "舒聲", "促聲")</f>
        <v>舒聲</v>
      </c>
      <c r="H9804" t="str">
        <f xml:space="preserve"> INDEX(十五音聲母資料表[聲母碼], MATCH(十五音字典[[#This Row],[切音]], 十五音聲母資料表[十五音], 0))</f>
        <v>t</v>
      </c>
      <c r="I9804" t="str">
        <f xml:space="preserve"> INDEX(十五音韻母資料表[韻母碼], MATCH(十五音字典[[#This Row],[字韻]] &amp; LEFT(十五音字典[[#This Row],[舒促聲]],1), 十五音韻母資料表[十五音識別碼], 0))</f>
        <v>i</v>
      </c>
      <c r="J9804">
        <f xml:space="preserve"> MATCH(十五音字典[[#This Row],[聲調]], 雅俗通聲調, 0)</f>
        <v>5</v>
      </c>
      <c r="K9804" t="str">
        <f xml:space="preserve"> _xlfn.CONCAT(十五音字典[[#This Row],[聲母]:[調號]])</f>
        <v>ti5</v>
      </c>
      <c r="L9804" s="482">
        <v>0</v>
      </c>
      <c r="M9804" t="str">
        <f xml:space="preserve"> 十五音字典[[#This Row],[切音]] &amp; 十五音字典[[#This Row],[字韻]] &amp; 十五音字典[[#This Row],[聲調]]</f>
        <v>地居下平</v>
      </c>
      <c r="N9804" t="str">
        <f xml:space="preserve"> 十五音字典[[#This Row],[字韻]] &amp; TEXT(十五音字典[[#This Row],[調號]], "[DBNum1]") &amp; 十五音字典[[#This Row],[切音]]</f>
        <v>居五地</v>
      </c>
    </row>
    <row r="9805" spans="1:14">
      <c r="A9805">
        <v>9804</v>
      </c>
      <c r="B9805" s="1" t="s">
        <v>3480</v>
      </c>
      <c r="C9805" s="1" t="s">
        <v>28420</v>
      </c>
      <c r="D9805" s="1" t="s">
        <v>930</v>
      </c>
      <c r="E9805" s="1" t="s">
        <v>51572</v>
      </c>
      <c r="F9805" t="s">
        <v>54489</v>
      </c>
      <c r="G9805" s="1" t="str">
        <f xml:space="preserve"> IF( RIGHT(十五音字典[[#This Row],[聲調]],1)&lt;&gt;"入", "舒聲", "促聲")</f>
        <v>舒聲</v>
      </c>
      <c r="H9805" t="str">
        <f xml:space="preserve"> INDEX(十五音聲母資料表[聲母碼], MATCH(十五音字典[[#This Row],[切音]], 十五音聲母資料表[十五音], 0))</f>
        <v>t</v>
      </c>
      <c r="I9805" t="str">
        <f xml:space="preserve"> INDEX(十五音韻母資料表[韻母碼], MATCH(十五音字典[[#This Row],[字韻]] &amp; LEFT(十五音字典[[#This Row],[舒促聲]],1), 十五音韻母資料表[十五音識別碼], 0))</f>
        <v>i</v>
      </c>
      <c r="J9805">
        <f xml:space="preserve"> MATCH(十五音字典[[#This Row],[聲調]], 雅俗通聲調, 0)</f>
        <v>5</v>
      </c>
      <c r="K9805" t="str">
        <f xml:space="preserve"> _xlfn.CONCAT(十五音字典[[#This Row],[聲母]:[調號]])</f>
        <v>ti5</v>
      </c>
      <c r="L9805" s="482">
        <v>0</v>
      </c>
      <c r="M9805" t="str">
        <f xml:space="preserve"> 十五音字典[[#This Row],[切音]] &amp; 十五音字典[[#This Row],[字韻]] &amp; 十五音字典[[#This Row],[聲調]]</f>
        <v>地居下平</v>
      </c>
      <c r="N9805" t="str">
        <f xml:space="preserve"> 十五音字典[[#This Row],[字韻]] &amp; TEXT(十五音字典[[#This Row],[調號]], "[DBNum1]") &amp; 十五音字典[[#This Row],[切音]]</f>
        <v>居五地</v>
      </c>
    </row>
    <row r="9806" spans="1:14">
      <c r="A9806">
        <v>9805</v>
      </c>
      <c r="B9806" s="1" t="s">
        <v>54495</v>
      </c>
      <c r="C9806" s="1" t="s">
        <v>28420</v>
      </c>
      <c r="D9806" s="1" t="s">
        <v>930</v>
      </c>
      <c r="E9806" s="1" t="s">
        <v>51572</v>
      </c>
      <c r="F9806" t="s">
        <v>54489</v>
      </c>
      <c r="G9806" s="1" t="str">
        <f xml:space="preserve"> IF( RIGHT(十五音字典[[#This Row],[聲調]],1)&lt;&gt;"入", "舒聲", "促聲")</f>
        <v>舒聲</v>
      </c>
      <c r="H9806" t="str">
        <f xml:space="preserve"> INDEX(十五音聲母資料表[聲母碼], MATCH(十五音字典[[#This Row],[切音]], 十五音聲母資料表[十五音], 0))</f>
        <v>t</v>
      </c>
      <c r="I9806" t="str">
        <f xml:space="preserve"> INDEX(十五音韻母資料表[韻母碼], MATCH(十五音字典[[#This Row],[字韻]] &amp; LEFT(十五音字典[[#This Row],[舒促聲]],1), 十五音韻母資料表[十五音識別碼], 0))</f>
        <v>i</v>
      </c>
      <c r="J9806">
        <f xml:space="preserve"> MATCH(十五音字典[[#This Row],[聲調]], 雅俗通聲調, 0)</f>
        <v>5</v>
      </c>
      <c r="K9806" t="str">
        <f xml:space="preserve"> _xlfn.CONCAT(十五音字典[[#This Row],[聲母]:[調號]])</f>
        <v>ti5</v>
      </c>
      <c r="L9806" s="482">
        <v>0</v>
      </c>
      <c r="M9806" t="str">
        <f xml:space="preserve"> 十五音字典[[#This Row],[切音]] &amp; 十五音字典[[#This Row],[字韻]] &amp; 十五音字典[[#This Row],[聲調]]</f>
        <v>地居下平</v>
      </c>
      <c r="N9806" t="str">
        <f xml:space="preserve"> 十五音字典[[#This Row],[字韻]] &amp; TEXT(十五音字典[[#This Row],[調號]], "[DBNum1]") &amp; 十五音字典[[#This Row],[切音]]</f>
        <v>居五地</v>
      </c>
    </row>
    <row r="9807" spans="1:14">
      <c r="A9807">
        <v>9806</v>
      </c>
      <c r="B9807" s="1" t="s">
        <v>3487</v>
      </c>
      <c r="C9807" s="1" t="s">
        <v>28420</v>
      </c>
      <c r="D9807" s="1" t="s">
        <v>930</v>
      </c>
      <c r="E9807" s="1" t="s">
        <v>51572</v>
      </c>
      <c r="F9807" t="s">
        <v>54489</v>
      </c>
      <c r="G9807" s="1" t="str">
        <f xml:space="preserve"> IF( RIGHT(十五音字典[[#This Row],[聲調]],1)&lt;&gt;"入", "舒聲", "促聲")</f>
        <v>舒聲</v>
      </c>
      <c r="H9807" t="str">
        <f xml:space="preserve"> INDEX(十五音聲母資料表[聲母碼], MATCH(十五音字典[[#This Row],[切音]], 十五音聲母資料表[十五音], 0))</f>
        <v>t</v>
      </c>
      <c r="I9807" t="str">
        <f xml:space="preserve"> INDEX(十五音韻母資料表[韻母碼], MATCH(十五音字典[[#This Row],[字韻]] &amp; LEFT(十五音字典[[#This Row],[舒促聲]],1), 十五音韻母資料表[十五音識別碼], 0))</f>
        <v>i</v>
      </c>
      <c r="J9807">
        <f xml:space="preserve"> MATCH(十五音字典[[#This Row],[聲調]], 雅俗通聲調, 0)</f>
        <v>5</v>
      </c>
      <c r="K9807" t="str">
        <f xml:space="preserve"> _xlfn.CONCAT(十五音字典[[#This Row],[聲母]:[調號]])</f>
        <v>ti5</v>
      </c>
      <c r="L9807" s="482">
        <v>0</v>
      </c>
      <c r="M9807" t="str">
        <f xml:space="preserve"> 十五音字典[[#This Row],[切音]] &amp; 十五音字典[[#This Row],[字韻]] &amp; 十五音字典[[#This Row],[聲調]]</f>
        <v>地居下平</v>
      </c>
      <c r="N9807" t="str">
        <f xml:space="preserve"> 十五音字典[[#This Row],[字韻]] &amp; TEXT(十五音字典[[#This Row],[調號]], "[DBNum1]") &amp; 十五音字典[[#This Row],[切音]]</f>
        <v>居五地</v>
      </c>
    </row>
    <row r="9808" spans="1:14">
      <c r="A9808">
        <v>9807</v>
      </c>
      <c r="B9808" s="1" t="s">
        <v>4021</v>
      </c>
      <c r="C9808" s="1" t="s">
        <v>28420</v>
      </c>
      <c r="D9808" s="1" t="s">
        <v>930</v>
      </c>
      <c r="E9808" s="1" t="s">
        <v>51572</v>
      </c>
      <c r="F9808" t="s">
        <v>54489</v>
      </c>
      <c r="G9808" s="1" t="str">
        <f xml:space="preserve"> IF( RIGHT(十五音字典[[#This Row],[聲調]],1)&lt;&gt;"入", "舒聲", "促聲")</f>
        <v>舒聲</v>
      </c>
      <c r="H9808" t="str">
        <f xml:space="preserve"> INDEX(十五音聲母資料表[聲母碼], MATCH(十五音字典[[#This Row],[切音]], 十五音聲母資料表[十五音], 0))</f>
        <v>t</v>
      </c>
      <c r="I9808" t="str">
        <f xml:space="preserve"> INDEX(十五音韻母資料表[韻母碼], MATCH(十五音字典[[#This Row],[字韻]] &amp; LEFT(十五音字典[[#This Row],[舒促聲]],1), 十五音韻母資料表[十五音識別碼], 0))</f>
        <v>i</v>
      </c>
      <c r="J9808">
        <f xml:space="preserve"> MATCH(十五音字典[[#This Row],[聲調]], 雅俗通聲調, 0)</f>
        <v>5</v>
      </c>
      <c r="K9808" t="str">
        <f xml:space="preserve"> _xlfn.CONCAT(十五音字典[[#This Row],[聲母]:[調號]])</f>
        <v>ti5</v>
      </c>
      <c r="L9808" s="482">
        <v>0</v>
      </c>
      <c r="M9808" t="str">
        <f xml:space="preserve"> 十五音字典[[#This Row],[切音]] &amp; 十五音字典[[#This Row],[字韻]] &amp; 十五音字典[[#This Row],[聲調]]</f>
        <v>地居下平</v>
      </c>
      <c r="N9808" t="str">
        <f xml:space="preserve"> 十五音字典[[#This Row],[字韻]] &amp; TEXT(十五音字典[[#This Row],[調號]], "[DBNum1]") &amp; 十五音字典[[#This Row],[切音]]</f>
        <v>居五地</v>
      </c>
    </row>
    <row r="9809" spans="1:14">
      <c r="A9809">
        <v>9808</v>
      </c>
      <c r="B9809" s="1" t="s">
        <v>4972</v>
      </c>
      <c r="C9809" s="1" t="s">
        <v>28420</v>
      </c>
      <c r="D9809" s="1" t="s">
        <v>930</v>
      </c>
      <c r="E9809" s="1" t="s">
        <v>51572</v>
      </c>
      <c r="F9809" t="s">
        <v>54489</v>
      </c>
      <c r="G9809" s="1" t="str">
        <f xml:space="preserve"> IF( RIGHT(十五音字典[[#This Row],[聲調]],1)&lt;&gt;"入", "舒聲", "促聲")</f>
        <v>舒聲</v>
      </c>
      <c r="H9809" t="str">
        <f xml:space="preserve"> INDEX(十五音聲母資料表[聲母碼], MATCH(十五音字典[[#This Row],[切音]], 十五音聲母資料表[十五音], 0))</f>
        <v>t</v>
      </c>
      <c r="I9809" t="str">
        <f xml:space="preserve"> INDEX(十五音韻母資料表[韻母碼], MATCH(十五音字典[[#This Row],[字韻]] &amp; LEFT(十五音字典[[#This Row],[舒促聲]],1), 十五音韻母資料表[十五音識別碼], 0))</f>
        <v>i</v>
      </c>
      <c r="J9809">
        <f xml:space="preserve"> MATCH(十五音字典[[#This Row],[聲調]], 雅俗通聲調, 0)</f>
        <v>5</v>
      </c>
      <c r="K9809" t="str">
        <f xml:space="preserve"> _xlfn.CONCAT(十五音字典[[#This Row],[聲母]:[調號]])</f>
        <v>ti5</v>
      </c>
      <c r="L9809" s="482">
        <v>0</v>
      </c>
      <c r="M9809" t="str">
        <f xml:space="preserve"> 十五音字典[[#This Row],[切音]] &amp; 十五音字典[[#This Row],[字韻]] &amp; 十五音字典[[#This Row],[聲調]]</f>
        <v>地居下平</v>
      </c>
      <c r="N9809" t="str">
        <f xml:space="preserve"> 十五音字典[[#This Row],[字韻]] &amp; TEXT(十五音字典[[#This Row],[調號]], "[DBNum1]") &amp; 十五音字典[[#This Row],[切音]]</f>
        <v>居五地</v>
      </c>
    </row>
    <row r="9810" spans="1:14">
      <c r="A9810">
        <v>9809</v>
      </c>
      <c r="B9810" s="1" t="s">
        <v>3103</v>
      </c>
      <c r="C9810" s="1" t="s">
        <v>28420</v>
      </c>
      <c r="D9810" s="1" t="s">
        <v>930</v>
      </c>
      <c r="E9810" s="1" t="s">
        <v>51572</v>
      </c>
      <c r="F9810" t="s">
        <v>54489</v>
      </c>
      <c r="G9810" s="1" t="str">
        <f xml:space="preserve"> IF( RIGHT(十五音字典[[#This Row],[聲調]],1)&lt;&gt;"入", "舒聲", "促聲")</f>
        <v>舒聲</v>
      </c>
      <c r="H9810" t="str">
        <f xml:space="preserve"> INDEX(十五音聲母資料表[聲母碼], MATCH(十五音字典[[#This Row],[切音]], 十五音聲母資料表[十五音], 0))</f>
        <v>t</v>
      </c>
      <c r="I9810" t="str">
        <f xml:space="preserve"> INDEX(十五音韻母資料表[韻母碼], MATCH(十五音字典[[#This Row],[字韻]] &amp; LEFT(十五音字典[[#This Row],[舒促聲]],1), 十五音韻母資料表[十五音識別碼], 0))</f>
        <v>i</v>
      </c>
      <c r="J9810">
        <f xml:space="preserve"> MATCH(十五音字典[[#This Row],[聲調]], 雅俗通聲調, 0)</f>
        <v>5</v>
      </c>
      <c r="K9810" t="str">
        <f xml:space="preserve"> _xlfn.CONCAT(十五音字典[[#This Row],[聲母]:[調號]])</f>
        <v>ti5</v>
      </c>
      <c r="L9810" s="482">
        <v>0</v>
      </c>
      <c r="M9810" t="str">
        <f xml:space="preserve"> 十五音字典[[#This Row],[切音]] &amp; 十五音字典[[#This Row],[字韻]] &amp; 十五音字典[[#This Row],[聲調]]</f>
        <v>地居下平</v>
      </c>
      <c r="N9810" t="str">
        <f xml:space="preserve"> 十五音字典[[#This Row],[字韻]] &amp; TEXT(十五音字典[[#This Row],[調號]], "[DBNum1]") &amp; 十五音字典[[#This Row],[切音]]</f>
        <v>居五地</v>
      </c>
    </row>
    <row r="9811" spans="1:14">
      <c r="A9811">
        <v>9810</v>
      </c>
      <c r="B9811" s="1" t="s">
        <v>54496</v>
      </c>
      <c r="C9811" s="1" t="s">
        <v>28420</v>
      </c>
      <c r="D9811" s="1" t="s">
        <v>930</v>
      </c>
      <c r="E9811" s="1" t="s">
        <v>51572</v>
      </c>
      <c r="F9811" t="s">
        <v>54489</v>
      </c>
      <c r="G9811" s="1" t="str">
        <f xml:space="preserve"> IF( RIGHT(十五音字典[[#This Row],[聲調]],1)&lt;&gt;"入", "舒聲", "促聲")</f>
        <v>舒聲</v>
      </c>
      <c r="H9811" t="str">
        <f xml:space="preserve"> INDEX(十五音聲母資料表[聲母碼], MATCH(十五音字典[[#This Row],[切音]], 十五音聲母資料表[十五音], 0))</f>
        <v>t</v>
      </c>
      <c r="I9811" t="str">
        <f xml:space="preserve"> INDEX(十五音韻母資料表[韻母碼], MATCH(十五音字典[[#This Row],[字韻]] &amp; LEFT(十五音字典[[#This Row],[舒促聲]],1), 十五音韻母資料表[十五音識別碼], 0))</f>
        <v>i</v>
      </c>
      <c r="J9811">
        <f xml:space="preserve"> MATCH(十五音字典[[#This Row],[聲調]], 雅俗通聲調, 0)</f>
        <v>5</v>
      </c>
      <c r="K9811" t="str">
        <f xml:space="preserve"> _xlfn.CONCAT(十五音字典[[#This Row],[聲母]:[調號]])</f>
        <v>ti5</v>
      </c>
      <c r="L9811" s="482">
        <v>0</v>
      </c>
      <c r="M9811" t="str">
        <f xml:space="preserve"> 十五音字典[[#This Row],[切音]] &amp; 十五音字典[[#This Row],[字韻]] &amp; 十五音字典[[#This Row],[聲調]]</f>
        <v>地居下平</v>
      </c>
      <c r="N9811" t="str">
        <f xml:space="preserve"> 十五音字典[[#This Row],[字韻]] &amp; TEXT(十五音字典[[#This Row],[調號]], "[DBNum1]") &amp; 十五音字典[[#This Row],[切音]]</f>
        <v>居五地</v>
      </c>
    </row>
    <row r="9812" spans="1:14">
      <c r="A9812">
        <v>9811</v>
      </c>
      <c r="B9812" s="1" t="s">
        <v>3100</v>
      </c>
      <c r="C9812" s="1" t="s">
        <v>28420</v>
      </c>
      <c r="D9812" s="1" t="s">
        <v>930</v>
      </c>
      <c r="E9812" s="1" t="s">
        <v>51572</v>
      </c>
      <c r="F9812" t="s">
        <v>54489</v>
      </c>
      <c r="G9812" s="1" t="str">
        <f xml:space="preserve"> IF( RIGHT(十五音字典[[#This Row],[聲調]],1)&lt;&gt;"入", "舒聲", "促聲")</f>
        <v>舒聲</v>
      </c>
      <c r="H9812" t="str">
        <f xml:space="preserve"> INDEX(十五音聲母資料表[聲母碼], MATCH(十五音字典[[#This Row],[切音]], 十五音聲母資料表[十五音], 0))</f>
        <v>t</v>
      </c>
      <c r="I9812" t="str">
        <f xml:space="preserve"> INDEX(十五音韻母資料表[韻母碼], MATCH(十五音字典[[#This Row],[字韻]] &amp; LEFT(十五音字典[[#This Row],[舒促聲]],1), 十五音韻母資料表[十五音識別碼], 0))</f>
        <v>i</v>
      </c>
      <c r="J9812">
        <f xml:space="preserve"> MATCH(十五音字典[[#This Row],[聲調]], 雅俗通聲調, 0)</f>
        <v>5</v>
      </c>
      <c r="K9812" t="str">
        <f xml:space="preserve"> _xlfn.CONCAT(十五音字典[[#This Row],[聲母]:[調號]])</f>
        <v>ti5</v>
      </c>
      <c r="L9812" s="482">
        <v>0</v>
      </c>
      <c r="M9812" t="str">
        <f xml:space="preserve"> 十五音字典[[#This Row],[切音]] &amp; 十五音字典[[#This Row],[字韻]] &amp; 十五音字典[[#This Row],[聲調]]</f>
        <v>地居下平</v>
      </c>
      <c r="N9812" t="str">
        <f xml:space="preserve"> 十五音字典[[#This Row],[字韻]] &amp; TEXT(十五音字典[[#This Row],[調號]], "[DBNum1]") &amp; 十五音字典[[#This Row],[切音]]</f>
        <v>居五地</v>
      </c>
    </row>
    <row r="9813" spans="1:14">
      <c r="A9813">
        <v>9812</v>
      </c>
      <c r="B9813" s="1" t="s">
        <v>2947</v>
      </c>
      <c r="C9813" s="1" t="s">
        <v>28420</v>
      </c>
      <c r="D9813" s="1" t="s">
        <v>930</v>
      </c>
      <c r="E9813" s="1" t="s">
        <v>51572</v>
      </c>
      <c r="F9813" t="s">
        <v>54489</v>
      </c>
      <c r="G9813" s="1" t="str">
        <f xml:space="preserve"> IF( RIGHT(十五音字典[[#This Row],[聲調]],1)&lt;&gt;"入", "舒聲", "促聲")</f>
        <v>舒聲</v>
      </c>
      <c r="H9813" t="str">
        <f xml:space="preserve"> INDEX(十五音聲母資料表[聲母碼], MATCH(十五音字典[[#This Row],[切音]], 十五音聲母資料表[十五音], 0))</f>
        <v>t</v>
      </c>
      <c r="I9813" t="str">
        <f xml:space="preserve"> INDEX(十五音韻母資料表[韻母碼], MATCH(十五音字典[[#This Row],[字韻]] &amp; LEFT(十五音字典[[#This Row],[舒促聲]],1), 十五音韻母資料表[十五音識別碼], 0))</f>
        <v>i</v>
      </c>
      <c r="J9813">
        <f xml:space="preserve"> MATCH(十五音字典[[#This Row],[聲調]], 雅俗通聲調, 0)</f>
        <v>5</v>
      </c>
      <c r="K9813" t="str">
        <f xml:space="preserve"> _xlfn.CONCAT(十五音字典[[#This Row],[聲母]:[調號]])</f>
        <v>ti5</v>
      </c>
      <c r="L9813" s="482">
        <v>0</v>
      </c>
      <c r="M9813" t="str">
        <f xml:space="preserve"> 十五音字典[[#This Row],[切音]] &amp; 十五音字典[[#This Row],[字韻]] &amp; 十五音字典[[#This Row],[聲調]]</f>
        <v>地居下平</v>
      </c>
      <c r="N9813" t="str">
        <f xml:space="preserve"> 十五音字典[[#This Row],[字韻]] &amp; TEXT(十五音字典[[#This Row],[調號]], "[DBNum1]") &amp; 十五音字典[[#This Row],[切音]]</f>
        <v>居五地</v>
      </c>
    </row>
    <row r="9814" spans="1:14">
      <c r="A9814">
        <v>9813</v>
      </c>
      <c r="B9814" s="1" t="s">
        <v>2693</v>
      </c>
      <c r="C9814" s="1" t="s">
        <v>13220</v>
      </c>
      <c r="D9814" s="1" t="s">
        <v>930</v>
      </c>
      <c r="E9814" s="1" t="s">
        <v>51572</v>
      </c>
      <c r="F9814" t="s">
        <v>54497</v>
      </c>
      <c r="G9814" s="1" t="str">
        <f xml:space="preserve"> IF( RIGHT(十五音字典[[#This Row],[聲調]],1)&lt;&gt;"入", "舒聲", "促聲")</f>
        <v>舒聲</v>
      </c>
      <c r="H9814" t="str">
        <f xml:space="preserve"> INDEX(十五音聲母資料表[聲母碼], MATCH(十五音字典[[#This Row],[切音]], 十五音聲母資料表[十五音], 0))</f>
        <v>ph</v>
      </c>
      <c r="I9814" t="str">
        <f xml:space="preserve"> INDEX(十五音韻母資料表[韻母碼], MATCH(十五音字典[[#This Row],[字韻]] &amp; LEFT(十五音字典[[#This Row],[舒促聲]],1), 十五音韻母資料表[十五音識別碼], 0))</f>
        <v>i</v>
      </c>
      <c r="J9814">
        <f xml:space="preserve"> MATCH(十五音字典[[#This Row],[聲調]], 雅俗通聲調, 0)</f>
        <v>5</v>
      </c>
      <c r="K9814" t="str">
        <f xml:space="preserve"> _xlfn.CONCAT(十五音字典[[#This Row],[聲母]:[調號]])</f>
        <v>phi5</v>
      </c>
      <c r="L9814" s="482">
        <v>0</v>
      </c>
      <c r="M9814" t="str">
        <f xml:space="preserve"> 十五音字典[[#This Row],[切音]] &amp; 十五音字典[[#This Row],[字韻]] &amp; 十五音字典[[#This Row],[聲調]]</f>
        <v>頗居下平</v>
      </c>
      <c r="N9814" t="str">
        <f xml:space="preserve"> 十五音字典[[#This Row],[字韻]] &amp; TEXT(十五音字典[[#This Row],[調號]], "[DBNum1]") &amp; 十五音字典[[#This Row],[切音]]</f>
        <v>居五頗</v>
      </c>
    </row>
    <row r="9815" spans="1:14">
      <c r="A9815">
        <v>9814</v>
      </c>
      <c r="B9815" s="1" t="s">
        <v>2696</v>
      </c>
      <c r="C9815" s="1" t="s">
        <v>13220</v>
      </c>
      <c r="D9815" s="1" t="s">
        <v>930</v>
      </c>
      <c r="E9815" s="1" t="s">
        <v>51572</v>
      </c>
      <c r="F9815" t="s">
        <v>54497</v>
      </c>
      <c r="G9815" s="1" t="str">
        <f xml:space="preserve"> IF( RIGHT(十五音字典[[#This Row],[聲調]],1)&lt;&gt;"入", "舒聲", "促聲")</f>
        <v>舒聲</v>
      </c>
      <c r="H9815" t="str">
        <f xml:space="preserve"> INDEX(十五音聲母資料表[聲母碼], MATCH(十五音字典[[#This Row],[切音]], 十五音聲母資料表[十五音], 0))</f>
        <v>ph</v>
      </c>
      <c r="I9815" t="str">
        <f xml:space="preserve"> INDEX(十五音韻母資料表[韻母碼], MATCH(十五音字典[[#This Row],[字韻]] &amp; LEFT(十五音字典[[#This Row],[舒促聲]],1), 十五音韻母資料表[十五音識別碼], 0))</f>
        <v>i</v>
      </c>
      <c r="J9815">
        <f xml:space="preserve"> MATCH(十五音字典[[#This Row],[聲調]], 雅俗通聲調, 0)</f>
        <v>5</v>
      </c>
      <c r="K9815" t="str">
        <f xml:space="preserve"> _xlfn.CONCAT(十五音字典[[#This Row],[聲母]:[調號]])</f>
        <v>phi5</v>
      </c>
      <c r="L9815" s="482">
        <v>0</v>
      </c>
      <c r="M9815" t="str">
        <f xml:space="preserve"> 十五音字典[[#This Row],[切音]] &amp; 十五音字典[[#This Row],[字韻]] &amp; 十五音字典[[#This Row],[聲調]]</f>
        <v>頗居下平</v>
      </c>
      <c r="N9815" t="str">
        <f xml:space="preserve"> 十五音字典[[#This Row],[字韻]] &amp; TEXT(十五音字典[[#This Row],[調號]], "[DBNum1]") &amp; 十五音字典[[#This Row],[切音]]</f>
        <v>居五頗</v>
      </c>
    </row>
    <row r="9816" spans="1:14">
      <c r="A9816">
        <v>9815</v>
      </c>
      <c r="B9816" s="1" t="s">
        <v>2513</v>
      </c>
      <c r="C9816" s="1" t="s">
        <v>13220</v>
      </c>
      <c r="D9816" s="1" t="s">
        <v>930</v>
      </c>
      <c r="E9816" s="1" t="s">
        <v>51572</v>
      </c>
      <c r="F9816" t="s">
        <v>54497</v>
      </c>
      <c r="G9816" s="1" t="str">
        <f xml:space="preserve"> IF( RIGHT(十五音字典[[#This Row],[聲調]],1)&lt;&gt;"入", "舒聲", "促聲")</f>
        <v>舒聲</v>
      </c>
      <c r="H9816" t="str">
        <f xml:space="preserve"> INDEX(十五音聲母資料表[聲母碼], MATCH(十五音字典[[#This Row],[切音]], 十五音聲母資料表[十五音], 0))</f>
        <v>ph</v>
      </c>
      <c r="I9816" t="str">
        <f xml:space="preserve"> INDEX(十五音韻母資料表[韻母碼], MATCH(十五音字典[[#This Row],[字韻]] &amp; LEFT(十五音字典[[#This Row],[舒促聲]],1), 十五音韻母資料表[十五音識別碼], 0))</f>
        <v>i</v>
      </c>
      <c r="J9816">
        <f xml:space="preserve"> MATCH(十五音字典[[#This Row],[聲調]], 雅俗通聲調, 0)</f>
        <v>5</v>
      </c>
      <c r="K9816" t="str">
        <f xml:space="preserve"> _xlfn.CONCAT(十五音字典[[#This Row],[聲母]:[調號]])</f>
        <v>phi5</v>
      </c>
      <c r="L9816" s="482">
        <v>0</v>
      </c>
      <c r="M9816" t="str">
        <f xml:space="preserve"> 十五音字典[[#This Row],[切音]] &amp; 十五音字典[[#This Row],[字韻]] &amp; 十五音字典[[#This Row],[聲調]]</f>
        <v>頗居下平</v>
      </c>
      <c r="N9816" t="str">
        <f xml:space="preserve"> 十五音字典[[#This Row],[字韻]] &amp; TEXT(十五音字典[[#This Row],[調號]], "[DBNum1]") &amp; 十五音字典[[#This Row],[切音]]</f>
        <v>居五頗</v>
      </c>
    </row>
    <row r="9817" spans="1:14">
      <c r="A9817">
        <v>9816</v>
      </c>
      <c r="B9817" s="1" t="s">
        <v>2700</v>
      </c>
      <c r="C9817" s="1" t="s">
        <v>13220</v>
      </c>
      <c r="D9817" s="1" t="s">
        <v>930</v>
      </c>
      <c r="E9817" s="1" t="s">
        <v>51572</v>
      </c>
      <c r="F9817" t="s">
        <v>54497</v>
      </c>
      <c r="G9817" s="1" t="str">
        <f xml:space="preserve"> IF( RIGHT(十五音字典[[#This Row],[聲調]],1)&lt;&gt;"入", "舒聲", "促聲")</f>
        <v>舒聲</v>
      </c>
      <c r="H9817" t="str">
        <f xml:space="preserve"> INDEX(十五音聲母資料表[聲母碼], MATCH(十五音字典[[#This Row],[切音]], 十五音聲母資料表[十五音], 0))</f>
        <v>ph</v>
      </c>
      <c r="I9817" t="str">
        <f xml:space="preserve"> INDEX(十五音韻母資料表[韻母碼], MATCH(十五音字典[[#This Row],[字韻]] &amp; LEFT(十五音字典[[#This Row],[舒促聲]],1), 十五音韻母資料表[十五音識別碼], 0))</f>
        <v>i</v>
      </c>
      <c r="J9817">
        <f xml:space="preserve"> MATCH(十五音字典[[#This Row],[聲調]], 雅俗通聲調, 0)</f>
        <v>5</v>
      </c>
      <c r="K9817" t="str">
        <f xml:space="preserve"> _xlfn.CONCAT(十五音字典[[#This Row],[聲母]:[調號]])</f>
        <v>phi5</v>
      </c>
      <c r="L9817" s="482">
        <v>0</v>
      </c>
      <c r="M9817" t="str">
        <f xml:space="preserve"> 十五音字典[[#This Row],[切音]] &amp; 十五音字典[[#This Row],[字韻]] &amp; 十五音字典[[#This Row],[聲調]]</f>
        <v>頗居下平</v>
      </c>
      <c r="N9817" t="str">
        <f xml:space="preserve"> 十五音字典[[#This Row],[字韻]] &amp; TEXT(十五音字典[[#This Row],[調號]], "[DBNum1]") &amp; 十五音字典[[#This Row],[切音]]</f>
        <v>居五頗</v>
      </c>
    </row>
    <row r="9818" spans="1:14">
      <c r="A9818">
        <v>9817</v>
      </c>
      <c r="B9818" s="1" t="s">
        <v>2517</v>
      </c>
      <c r="C9818" s="1" t="s">
        <v>13220</v>
      </c>
      <c r="D9818" s="1" t="s">
        <v>930</v>
      </c>
      <c r="E9818" s="1" t="s">
        <v>51572</v>
      </c>
      <c r="F9818" t="s">
        <v>54497</v>
      </c>
      <c r="G9818" s="1" t="str">
        <f xml:space="preserve"> IF( RIGHT(十五音字典[[#This Row],[聲調]],1)&lt;&gt;"入", "舒聲", "促聲")</f>
        <v>舒聲</v>
      </c>
      <c r="H9818" t="str">
        <f xml:space="preserve"> INDEX(十五音聲母資料表[聲母碼], MATCH(十五音字典[[#This Row],[切音]], 十五音聲母資料表[十五音], 0))</f>
        <v>ph</v>
      </c>
      <c r="I9818" t="str">
        <f xml:space="preserve"> INDEX(十五音韻母資料表[韻母碼], MATCH(十五音字典[[#This Row],[字韻]] &amp; LEFT(十五音字典[[#This Row],[舒促聲]],1), 十五音韻母資料表[十五音識別碼], 0))</f>
        <v>i</v>
      </c>
      <c r="J9818">
        <f xml:space="preserve"> MATCH(十五音字典[[#This Row],[聲調]], 雅俗通聲調, 0)</f>
        <v>5</v>
      </c>
      <c r="K9818" t="str">
        <f xml:space="preserve"> _xlfn.CONCAT(十五音字典[[#This Row],[聲母]:[調號]])</f>
        <v>phi5</v>
      </c>
      <c r="L9818" s="482">
        <v>0</v>
      </c>
      <c r="M9818" t="str">
        <f xml:space="preserve"> 十五音字典[[#This Row],[切音]] &amp; 十五音字典[[#This Row],[字韻]] &amp; 十五音字典[[#This Row],[聲調]]</f>
        <v>頗居下平</v>
      </c>
      <c r="N9818" t="str">
        <f xml:space="preserve"> 十五音字典[[#This Row],[字韻]] &amp; TEXT(十五音字典[[#This Row],[調號]], "[DBNum1]") &amp; 十五音字典[[#This Row],[切音]]</f>
        <v>居五頗</v>
      </c>
    </row>
    <row r="9819" spans="1:14">
      <c r="A9819">
        <v>9818</v>
      </c>
      <c r="B9819" s="1" t="s">
        <v>3325</v>
      </c>
      <c r="C9819" s="1" t="s">
        <v>13220</v>
      </c>
      <c r="D9819" s="1" t="s">
        <v>930</v>
      </c>
      <c r="E9819" s="1" t="s">
        <v>51572</v>
      </c>
      <c r="F9819" t="s">
        <v>54497</v>
      </c>
      <c r="G9819" s="1" t="str">
        <f xml:space="preserve"> IF( RIGHT(十五音字典[[#This Row],[聲調]],1)&lt;&gt;"入", "舒聲", "促聲")</f>
        <v>舒聲</v>
      </c>
      <c r="H9819" t="str">
        <f xml:space="preserve"> INDEX(十五音聲母資料表[聲母碼], MATCH(十五音字典[[#This Row],[切音]], 十五音聲母資料表[十五音], 0))</f>
        <v>ph</v>
      </c>
      <c r="I9819" t="str">
        <f xml:space="preserve"> INDEX(十五音韻母資料表[韻母碼], MATCH(十五音字典[[#This Row],[字韻]] &amp; LEFT(十五音字典[[#This Row],[舒促聲]],1), 十五音韻母資料表[十五音識別碼], 0))</f>
        <v>i</v>
      </c>
      <c r="J9819">
        <f xml:space="preserve"> MATCH(十五音字典[[#This Row],[聲調]], 雅俗通聲調, 0)</f>
        <v>5</v>
      </c>
      <c r="K9819" t="str">
        <f xml:space="preserve"> _xlfn.CONCAT(十五音字典[[#This Row],[聲母]:[調號]])</f>
        <v>phi5</v>
      </c>
      <c r="L9819" s="482">
        <v>0</v>
      </c>
      <c r="M9819" t="str">
        <f xml:space="preserve"> 十五音字典[[#This Row],[切音]] &amp; 十五音字典[[#This Row],[字韻]] &amp; 十五音字典[[#This Row],[聲調]]</f>
        <v>頗居下平</v>
      </c>
      <c r="N9819" t="str">
        <f xml:space="preserve"> 十五音字典[[#This Row],[字韻]] &amp; TEXT(十五音字典[[#This Row],[調號]], "[DBNum1]") &amp; 十五音字典[[#This Row],[切音]]</f>
        <v>居五頗</v>
      </c>
    </row>
    <row r="9820" spans="1:14">
      <c r="A9820">
        <v>9819</v>
      </c>
      <c r="B9820" s="1" t="s">
        <v>881</v>
      </c>
      <c r="C9820" s="1" t="s">
        <v>1344</v>
      </c>
      <c r="D9820" s="1" t="s">
        <v>930</v>
      </c>
      <c r="E9820" s="1" t="s">
        <v>51572</v>
      </c>
      <c r="F9820" t="s">
        <v>54498</v>
      </c>
      <c r="G9820" s="1" t="str">
        <f xml:space="preserve"> IF( RIGHT(十五音字典[[#This Row],[聲調]],1)&lt;&gt;"入", "舒聲", "促聲")</f>
        <v>舒聲</v>
      </c>
      <c r="H9820" t="str">
        <f xml:space="preserve"> INDEX(十五音聲母資料表[聲母碼], MATCH(十五音字典[[#This Row],[切音]], 十五音聲母資料表[十五音], 0))</f>
        <v>th</v>
      </c>
      <c r="I9820" t="str">
        <f xml:space="preserve"> INDEX(十五音韻母資料表[韻母碼], MATCH(十五音字典[[#This Row],[字韻]] &amp; LEFT(十五音字典[[#This Row],[舒促聲]],1), 十五音韻母資料表[十五音識別碼], 0))</f>
        <v>i</v>
      </c>
      <c r="J9820">
        <f xml:space="preserve"> MATCH(十五音字典[[#This Row],[聲調]], 雅俗通聲調, 0)</f>
        <v>5</v>
      </c>
      <c r="K9820" t="str">
        <f xml:space="preserve"> _xlfn.CONCAT(十五音字典[[#This Row],[聲母]:[調號]])</f>
        <v>thi5</v>
      </c>
      <c r="L9820" s="482">
        <v>0</v>
      </c>
      <c r="M9820" t="str">
        <f xml:space="preserve"> 十五音字典[[#This Row],[切音]] &amp; 十五音字典[[#This Row],[字韻]] &amp; 十五音字典[[#This Row],[聲調]]</f>
        <v>他居下平</v>
      </c>
      <c r="N9820" t="str">
        <f xml:space="preserve"> 十五音字典[[#This Row],[字韻]] &amp; TEXT(十五音字典[[#This Row],[調號]], "[DBNum1]") &amp; 十五音字典[[#This Row],[切音]]</f>
        <v>居五他</v>
      </c>
    </row>
    <row r="9821" spans="1:14">
      <c r="A9821">
        <v>9820</v>
      </c>
      <c r="B9821" s="1" t="s">
        <v>28993</v>
      </c>
      <c r="C9821" s="1" t="s">
        <v>504</v>
      </c>
      <c r="D9821" s="1" t="s">
        <v>930</v>
      </c>
      <c r="E9821" s="1" t="s">
        <v>51572</v>
      </c>
      <c r="F9821" t="s">
        <v>54499</v>
      </c>
      <c r="G9821" s="1" t="str">
        <f xml:space="preserve"> IF( RIGHT(十五音字典[[#This Row],[聲調]],1)&lt;&gt;"入", "舒聲", "促聲")</f>
        <v>舒聲</v>
      </c>
      <c r="H9821" t="str">
        <f xml:space="preserve"> INDEX(十五音聲母資料表[聲母碼], MATCH(十五音字典[[#This Row],[切音]], 十五音聲母資料表[十五音], 0))</f>
        <v>c</v>
      </c>
      <c r="I9821" t="str">
        <f xml:space="preserve"> INDEX(十五音韻母資料表[韻母碼], MATCH(十五音字典[[#This Row],[字韻]] &amp; LEFT(十五音字典[[#This Row],[舒促聲]],1), 十五音韻母資料表[十五音識別碼], 0))</f>
        <v>i</v>
      </c>
      <c r="J9821">
        <f xml:space="preserve"> MATCH(十五音字典[[#This Row],[聲調]], 雅俗通聲調, 0)</f>
        <v>5</v>
      </c>
      <c r="K9821" t="str">
        <f xml:space="preserve"> _xlfn.CONCAT(十五音字典[[#This Row],[聲母]:[調號]])</f>
        <v>ci5</v>
      </c>
      <c r="L9821" s="482">
        <v>0</v>
      </c>
      <c r="M9821" t="str">
        <f xml:space="preserve"> 十五音字典[[#This Row],[切音]] &amp; 十五音字典[[#This Row],[字韻]] &amp; 十五音字典[[#This Row],[聲調]]</f>
        <v>曾居下平</v>
      </c>
      <c r="N9821" t="str">
        <f xml:space="preserve"> 十五音字典[[#This Row],[字韻]] &amp; TEXT(十五音字典[[#This Row],[調號]], "[DBNum1]") &amp; 十五音字典[[#This Row],[切音]]</f>
        <v>居五曾</v>
      </c>
    </row>
    <row r="9822" spans="1:14">
      <c r="A9822">
        <v>9821</v>
      </c>
      <c r="B9822" s="1" t="s">
        <v>911</v>
      </c>
      <c r="C9822" s="1" t="s">
        <v>206</v>
      </c>
      <c r="D9822" s="1" t="s">
        <v>930</v>
      </c>
      <c r="E9822" s="1" t="s">
        <v>51572</v>
      </c>
      <c r="F9822" t="s">
        <v>54500</v>
      </c>
      <c r="G9822" s="1" t="str">
        <f xml:space="preserve"> IF( RIGHT(十五音字典[[#This Row],[聲調]],1)&lt;&gt;"入", "舒聲", "促聲")</f>
        <v>舒聲</v>
      </c>
      <c r="H9822" t="str">
        <f xml:space="preserve"> INDEX(十五音聲母資料表[聲母碼], MATCH(十五音字典[[#This Row],[切音]], 十五音聲母資料表[十五音], 0))</f>
        <v>j</v>
      </c>
      <c r="I9822" t="str">
        <f xml:space="preserve"> INDEX(十五音韻母資料表[韻母碼], MATCH(十五音字典[[#This Row],[字韻]] &amp; LEFT(十五音字典[[#This Row],[舒促聲]],1), 十五音韻母資料表[十五音識別碼], 0))</f>
        <v>i</v>
      </c>
      <c r="J9822">
        <f xml:space="preserve"> MATCH(十五音字典[[#This Row],[聲調]], 雅俗通聲調, 0)</f>
        <v>5</v>
      </c>
      <c r="K9822" t="str">
        <f xml:space="preserve"> _xlfn.CONCAT(十五音字典[[#This Row],[聲母]:[調號]])</f>
        <v>ji5</v>
      </c>
      <c r="L9822" s="482">
        <v>0</v>
      </c>
      <c r="M9822" t="str">
        <f xml:space="preserve"> 十五音字典[[#This Row],[切音]] &amp; 十五音字典[[#This Row],[字韻]] &amp; 十五音字典[[#This Row],[聲調]]</f>
        <v>入居下平</v>
      </c>
      <c r="N9822" t="str">
        <f xml:space="preserve"> 十五音字典[[#This Row],[字韻]] &amp; TEXT(十五音字典[[#This Row],[調號]], "[DBNum1]") &amp; 十五音字典[[#This Row],[切音]]</f>
        <v>居五入</v>
      </c>
    </row>
    <row r="9823" spans="1:14">
      <c r="A9823">
        <v>9822</v>
      </c>
      <c r="B9823" s="1" t="s">
        <v>54501</v>
      </c>
      <c r="C9823" s="1" t="s">
        <v>206</v>
      </c>
      <c r="D9823" s="1" t="s">
        <v>930</v>
      </c>
      <c r="E9823" s="1" t="s">
        <v>51572</v>
      </c>
      <c r="F9823" t="s">
        <v>54500</v>
      </c>
      <c r="G9823" s="1" t="str">
        <f xml:space="preserve"> IF( RIGHT(十五音字典[[#This Row],[聲調]],1)&lt;&gt;"入", "舒聲", "促聲")</f>
        <v>舒聲</v>
      </c>
      <c r="H9823" t="str">
        <f xml:space="preserve"> INDEX(十五音聲母資料表[聲母碼], MATCH(十五音字典[[#This Row],[切音]], 十五音聲母資料表[十五音], 0))</f>
        <v>j</v>
      </c>
      <c r="I9823" t="str">
        <f xml:space="preserve"> INDEX(十五音韻母資料表[韻母碼], MATCH(十五音字典[[#This Row],[字韻]] &amp; LEFT(十五音字典[[#This Row],[舒促聲]],1), 十五音韻母資料表[十五音識別碼], 0))</f>
        <v>i</v>
      </c>
      <c r="J9823">
        <f xml:space="preserve"> MATCH(十五音字典[[#This Row],[聲調]], 雅俗通聲調, 0)</f>
        <v>5</v>
      </c>
      <c r="K9823" t="str">
        <f xml:space="preserve"> _xlfn.CONCAT(十五音字典[[#This Row],[聲母]:[調號]])</f>
        <v>ji5</v>
      </c>
      <c r="L9823" s="482">
        <v>0</v>
      </c>
      <c r="M9823" t="str">
        <f xml:space="preserve"> 十五音字典[[#This Row],[切音]] &amp; 十五音字典[[#This Row],[字韻]] &amp; 十五音字典[[#This Row],[聲調]]</f>
        <v>入居下平</v>
      </c>
      <c r="N9823" t="str">
        <f xml:space="preserve"> 十五音字典[[#This Row],[字韻]] &amp; TEXT(十五音字典[[#This Row],[調號]], "[DBNum1]") &amp; 十五音字典[[#This Row],[切音]]</f>
        <v>居五入</v>
      </c>
    </row>
    <row r="9824" spans="1:14">
      <c r="A9824">
        <v>9823</v>
      </c>
      <c r="B9824" s="1" t="s">
        <v>54502</v>
      </c>
      <c r="C9824" s="1" t="s">
        <v>206</v>
      </c>
      <c r="D9824" s="1" t="s">
        <v>930</v>
      </c>
      <c r="E9824" s="1" t="s">
        <v>51572</v>
      </c>
      <c r="F9824" t="s">
        <v>54500</v>
      </c>
      <c r="G9824" s="1" t="str">
        <f xml:space="preserve"> IF( RIGHT(十五音字典[[#This Row],[聲調]],1)&lt;&gt;"入", "舒聲", "促聲")</f>
        <v>舒聲</v>
      </c>
      <c r="H9824" t="str">
        <f xml:space="preserve"> INDEX(十五音聲母資料表[聲母碼], MATCH(十五音字典[[#This Row],[切音]], 十五音聲母資料表[十五音], 0))</f>
        <v>j</v>
      </c>
      <c r="I9824" t="str">
        <f xml:space="preserve"> INDEX(十五音韻母資料表[韻母碼], MATCH(十五音字典[[#This Row],[字韻]] &amp; LEFT(十五音字典[[#This Row],[舒促聲]],1), 十五音韻母資料表[十五音識別碼], 0))</f>
        <v>i</v>
      </c>
      <c r="J9824">
        <f xml:space="preserve"> MATCH(十五音字典[[#This Row],[聲調]], 雅俗通聲調, 0)</f>
        <v>5</v>
      </c>
      <c r="K9824" t="str">
        <f xml:space="preserve"> _xlfn.CONCAT(十五音字典[[#This Row],[聲母]:[調號]])</f>
        <v>ji5</v>
      </c>
      <c r="L9824" s="482">
        <v>0</v>
      </c>
      <c r="M9824" t="str">
        <f xml:space="preserve"> 十五音字典[[#This Row],[切音]] &amp; 十五音字典[[#This Row],[字韻]] &amp; 十五音字典[[#This Row],[聲調]]</f>
        <v>入居下平</v>
      </c>
      <c r="N9824" t="str">
        <f xml:space="preserve"> 十五音字典[[#This Row],[字韻]] &amp; TEXT(十五音字典[[#This Row],[調號]], "[DBNum1]") &amp; 十五音字典[[#This Row],[切音]]</f>
        <v>居五入</v>
      </c>
    </row>
    <row r="9825" spans="1:14">
      <c r="A9825">
        <v>9824</v>
      </c>
      <c r="B9825" s="1" t="s">
        <v>54503</v>
      </c>
      <c r="C9825" s="1" t="s">
        <v>206</v>
      </c>
      <c r="D9825" s="1" t="s">
        <v>930</v>
      </c>
      <c r="E9825" s="1" t="s">
        <v>51572</v>
      </c>
      <c r="F9825" t="s">
        <v>54500</v>
      </c>
      <c r="G9825" s="1" t="str">
        <f xml:space="preserve"> IF( RIGHT(十五音字典[[#This Row],[聲調]],1)&lt;&gt;"入", "舒聲", "促聲")</f>
        <v>舒聲</v>
      </c>
      <c r="H9825" t="str">
        <f xml:space="preserve"> INDEX(十五音聲母資料表[聲母碼], MATCH(十五音字典[[#This Row],[切音]], 十五音聲母資料表[十五音], 0))</f>
        <v>j</v>
      </c>
      <c r="I9825" t="str">
        <f xml:space="preserve"> INDEX(十五音韻母資料表[韻母碼], MATCH(十五音字典[[#This Row],[字韻]] &amp; LEFT(十五音字典[[#This Row],[舒促聲]],1), 十五音韻母資料表[十五音識別碼], 0))</f>
        <v>i</v>
      </c>
      <c r="J9825">
        <f xml:space="preserve"> MATCH(十五音字典[[#This Row],[聲調]], 雅俗通聲調, 0)</f>
        <v>5</v>
      </c>
      <c r="K9825" t="str">
        <f xml:space="preserve"> _xlfn.CONCAT(十五音字典[[#This Row],[聲母]:[調號]])</f>
        <v>ji5</v>
      </c>
      <c r="L9825" s="482">
        <v>0</v>
      </c>
      <c r="M9825" t="str">
        <f xml:space="preserve"> 十五音字典[[#This Row],[切音]] &amp; 十五音字典[[#This Row],[字韻]] &amp; 十五音字典[[#This Row],[聲調]]</f>
        <v>入居下平</v>
      </c>
      <c r="N9825" t="str">
        <f xml:space="preserve"> 十五音字典[[#This Row],[字韻]] &amp; TEXT(十五音字典[[#This Row],[調號]], "[DBNum1]") &amp; 十五音字典[[#This Row],[切音]]</f>
        <v>居五入</v>
      </c>
    </row>
    <row r="9826" spans="1:14">
      <c r="A9826">
        <v>9825</v>
      </c>
      <c r="B9826" s="1" t="s">
        <v>29249</v>
      </c>
      <c r="C9826" s="1" t="s">
        <v>206</v>
      </c>
      <c r="D9826" s="1" t="s">
        <v>930</v>
      </c>
      <c r="E9826" s="1" t="s">
        <v>51572</v>
      </c>
      <c r="F9826" t="s">
        <v>54500</v>
      </c>
      <c r="G9826" s="1" t="str">
        <f xml:space="preserve"> IF( RIGHT(十五音字典[[#This Row],[聲調]],1)&lt;&gt;"入", "舒聲", "促聲")</f>
        <v>舒聲</v>
      </c>
      <c r="H9826" t="str">
        <f xml:space="preserve"> INDEX(十五音聲母資料表[聲母碼], MATCH(十五音字典[[#This Row],[切音]], 十五音聲母資料表[十五音], 0))</f>
        <v>j</v>
      </c>
      <c r="I9826" t="str">
        <f xml:space="preserve"> INDEX(十五音韻母資料表[韻母碼], MATCH(十五音字典[[#This Row],[字韻]] &amp; LEFT(十五音字典[[#This Row],[舒促聲]],1), 十五音韻母資料表[十五音識別碼], 0))</f>
        <v>i</v>
      </c>
      <c r="J9826">
        <f xml:space="preserve"> MATCH(十五音字典[[#This Row],[聲調]], 雅俗通聲調, 0)</f>
        <v>5</v>
      </c>
      <c r="K9826" t="str">
        <f xml:space="preserve"> _xlfn.CONCAT(十五音字典[[#This Row],[聲母]:[調號]])</f>
        <v>ji5</v>
      </c>
      <c r="L9826" s="482">
        <v>0</v>
      </c>
      <c r="M9826" t="str">
        <f xml:space="preserve"> 十五音字典[[#This Row],[切音]] &amp; 十五音字典[[#This Row],[字韻]] &amp; 十五音字典[[#This Row],[聲調]]</f>
        <v>入居下平</v>
      </c>
      <c r="N9826" t="str">
        <f xml:space="preserve"> 十五音字典[[#This Row],[字韻]] &amp; TEXT(十五音字典[[#This Row],[調號]], "[DBNum1]") &amp; 十五音字典[[#This Row],[切音]]</f>
        <v>居五入</v>
      </c>
    </row>
    <row r="9827" spans="1:14">
      <c r="A9827">
        <v>9826</v>
      </c>
      <c r="B9827" s="1" t="s">
        <v>54504</v>
      </c>
      <c r="C9827" s="1" t="s">
        <v>206</v>
      </c>
      <c r="D9827" s="1" t="s">
        <v>930</v>
      </c>
      <c r="E9827" s="1" t="s">
        <v>51572</v>
      </c>
      <c r="F9827" t="s">
        <v>54500</v>
      </c>
      <c r="G9827" s="1" t="str">
        <f xml:space="preserve"> IF( RIGHT(十五音字典[[#This Row],[聲調]],1)&lt;&gt;"入", "舒聲", "促聲")</f>
        <v>舒聲</v>
      </c>
      <c r="H9827" t="str">
        <f xml:space="preserve"> INDEX(十五音聲母資料表[聲母碼], MATCH(十五音字典[[#This Row],[切音]], 十五音聲母資料表[十五音], 0))</f>
        <v>j</v>
      </c>
      <c r="I9827" t="str">
        <f xml:space="preserve"> INDEX(十五音韻母資料表[韻母碼], MATCH(十五音字典[[#This Row],[字韻]] &amp; LEFT(十五音字典[[#This Row],[舒促聲]],1), 十五音韻母資料表[十五音識別碼], 0))</f>
        <v>i</v>
      </c>
      <c r="J9827">
        <f xml:space="preserve"> MATCH(十五音字典[[#This Row],[聲調]], 雅俗通聲調, 0)</f>
        <v>5</v>
      </c>
      <c r="K9827" t="str">
        <f xml:space="preserve"> _xlfn.CONCAT(十五音字典[[#This Row],[聲母]:[調號]])</f>
        <v>ji5</v>
      </c>
      <c r="L9827" s="482">
        <v>0</v>
      </c>
      <c r="M9827" t="str">
        <f xml:space="preserve"> 十五音字典[[#This Row],[切音]] &amp; 十五音字典[[#This Row],[字韻]] &amp; 十五音字典[[#This Row],[聲調]]</f>
        <v>入居下平</v>
      </c>
      <c r="N9827" t="str">
        <f xml:space="preserve"> 十五音字典[[#This Row],[字韻]] &amp; TEXT(十五音字典[[#This Row],[調號]], "[DBNum1]") &amp; 十五音字典[[#This Row],[切音]]</f>
        <v>居五入</v>
      </c>
    </row>
    <row r="9828" spans="1:14">
      <c r="A9828">
        <v>9827</v>
      </c>
      <c r="B9828" s="1" t="s">
        <v>5327</v>
      </c>
      <c r="C9828" s="1" t="s">
        <v>206</v>
      </c>
      <c r="D9828" s="1" t="s">
        <v>930</v>
      </c>
      <c r="E9828" s="1" t="s">
        <v>51572</v>
      </c>
      <c r="F9828" t="s">
        <v>54500</v>
      </c>
      <c r="G9828" s="1" t="str">
        <f xml:space="preserve"> IF( RIGHT(十五音字典[[#This Row],[聲調]],1)&lt;&gt;"入", "舒聲", "促聲")</f>
        <v>舒聲</v>
      </c>
      <c r="H9828" t="str">
        <f xml:space="preserve"> INDEX(十五音聲母資料表[聲母碼], MATCH(十五音字典[[#This Row],[切音]], 十五音聲母資料表[十五音], 0))</f>
        <v>j</v>
      </c>
      <c r="I9828" t="str">
        <f xml:space="preserve"> INDEX(十五音韻母資料表[韻母碼], MATCH(十五音字典[[#This Row],[字韻]] &amp; LEFT(十五音字典[[#This Row],[舒促聲]],1), 十五音韻母資料表[十五音識別碼], 0))</f>
        <v>i</v>
      </c>
      <c r="J9828">
        <f xml:space="preserve"> MATCH(十五音字典[[#This Row],[聲調]], 雅俗通聲調, 0)</f>
        <v>5</v>
      </c>
      <c r="K9828" t="str">
        <f xml:space="preserve"> _xlfn.CONCAT(十五音字典[[#This Row],[聲母]:[調號]])</f>
        <v>ji5</v>
      </c>
      <c r="L9828" s="482">
        <v>0</v>
      </c>
      <c r="M9828" t="str">
        <f xml:space="preserve"> 十五音字典[[#This Row],[切音]] &amp; 十五音字典[[#This Row],[字韻]] &amp; 十五音字典[[#This Row],[聲調]]</f>
        <v>入居下平</v>
      </c>
      <c r="N9828" t="str">
        <f xml:space="preserve"> 十五音字典[[#This Row],[字韻]] &amp; TEXT(十五音字典[[#This Row],[調號]], "[DBNum1]") &amp; 十五音字典[[#This Row],[切音]]</f>
        <v>居五入</v>
      </c>
    </row>
    <row r="9829" spans="1:14">
      <c r="A9829">
        <v>9828</v>
      </c>
      <c r="B9829" s="1" t="s">
        <v>5303</v>
      </c>
      <c r="C9829" s="1" t="s">
        <v>206</v>
      </c>
      <c r="D9829" s="1" t="s">
        <v>930</v>
      </c>
      <c r="E9829" s="1" t="s">
        <v>51572</v>
      </c>
      <c r="F9829" t="s">
        <v>54500</v>
      </c>
      <c r="G9829" s="1" t="str">
        <f xml:space="preserve"> IF( RIGHT(十五音字典[[#This Row],[聲調]],1)&lt;&gt;"入", "舒聲", "促聲")</f>
        <v>舒聲</v>
      </c>
      <c r="H9829" t="str">
        <f xml:space="preserve"> INDEX(十五音聲母資料表[聲母碼], MATCH(十五音字典[[#This Row],[切音]], 十五音聲母資料表[十五音], 0))</f>
        <v>j</v>
      </c>
      <c r="I9829" t="str">
        <f xml:space="preserve"> INDEX(十五音韻母資料表[韻母碼], MATCH(十五音字典[[#This Row],[字韻]] &amp; LEFT(十五音字典[[#This Row],[舒促聲]],1), 十五音韻母資料表[十五音識別碼], 0))</f>
        <v>i</v>
      </c>
      <c r="J9829">
        <f xml:space="preserve"> MATCH(十五音字典[[#This Row],[聲調]], 雅俗通聲調, 0)</f>
        <v>5</v>
      </c>
      <c r="K9829" t="str">
        <f xml:space="preserve"> _xlfn.CONCAT(十五音字典[[#This Row],[聲母]:[調號]])</f>
        <v>ji5</v>
      </c>
      <c r="L9829" s="482">
        <v>0</v>
      </c>
      <c r="M9829" t="str">
        <f xml:space="preserve"> 十五音字典[[#This Row],[切音]] &amp; 十五音字典[[#This Row],[字韻]] &amp; 十五音字典[[#This Row],[聲調]]</f>
        <v>入居下平</v>
      </c>
      <c r="N9829" t="str">
        <f xml:space="preserve"> 十五音字典[[#This Row],[字韻]] &amp; TEXT(十五音字典[[#This Row],[調號]], "[DBNum1]") &amp; 十五音字典[[#This Row],[切音]]</f>
        <v>居五入</v>
      </c>
    </row>
    <row r="9830" spans="1:14">
      <c r="A9830">
        <v>9829</v>
      </c>
      <c r="B9830" s="1" t="s">
        <v>3618</v>
      </c>
      <c r="C9830" s="1" t="s">
        <v>206</v>
      </c>
      <c r="D9830" s="1" t="s">
        <v>930</v>
      </c>
      <c r="E9830" s="1" t="s">
        <v>51572</v>
      </c>
      <c r="F9830" t="s">
        <v>54500</v>
      </c>
      <c r="G9830" s="1" t="str">
        <f xml:space="preserve"> IF( RIGHT(十五音字典[[#This Row],[聲調]],1)&lt;&gt;"入", "舒聲", "促聲")</f>
        <v>舒聲</v>
      </c>
      <c r="H9830" t="str">
        <f xml:space="preserve"> INDEX(十五音聲母資料表[聲母碼], MATCH(十五音字典[[#This Row],[切音]], 十五音聲母資料表[十五音], 0))</f>
        <v>j</v>
      </c>
      <c r="I9830" t="str">
        <f xml:space="preserve"> INDEX(十五音韻母資料表[韻母碼], MATCH(十五音字典[[#This Row],[字韻]] &amp; LEFT(十五音字典[[#This Row],[舒促聲]],1), 十五音韻母資料表[十五音識別碼], 0))</f>
        <v>i</v>
      </c>
      <c r="J9830">
        <f xml:space="preserve"> MATCH(十五音字典[[#This Row],[聲調]], 雅俗通聲調, 0)</f>
        <v>5</v>
      </c>
      <c r="K9830" t="str">
        <f xml:space="preserve"> _xlfn.CONCAT(十五音字典[[#This Row],[聲母]:[調號]])</f>
        <v>ji5</v>
      </c>
      <c r="L9830" s="482">
        <v>0</v>
      </c>
      <c r="M9830" t="str">
        <f xml:space="preserve"> 十五音字典[[#This Row],[切音]] &amp; 十五音字典[[#This Row],[字韻]] &amp; 十五音字典[[#This Row],[聲調]]</f>
        <v>入居下平</v>
      </c>
      <c r="N9830" t="str">
        <f xml:space="preserve"> 十五音字典[[#This Row],[字韻]] &amp; TEXT(十五音字典[[#This Row],[調號]], "[DBNum1]") &amp; 十五音字典[[#This Row],[切音]]</f>
        <v>居五入</v>
      </c>
    </row>
    <row r="9831" spans="1:14">
      <c r="A9831">
        <v>9830</v>
      </c>
      <c r="B9831" s="1" t="s">
        <v>29246</v>
      </c>
      <c r="C9831" s="1" t="s">
        <v>206</v>
      </c>
      <c r="D9831" s="1" t="s">
        <v>930</v>
      </c>
      <c r="E9831" s="1" t="s">
        <v>51572</v>
      </c>
      <c r="F9831" t="s">
        <v>54500</v>
      </c>
      <c r="G9831" s="1" t="str">
        <f xml:space="preserve"> IF( RIGHT(十五音字典[[#This Row],[聲調]],1)&lt;&gt;"入", "舒聲", "促聲")</f>
        <v>舒聲</v>
      </c>
      <c r="H9831" t="str">
        <f xml:space="preserve"> INDEX(十五音聲母資料表[聲母碼], MATCH(十五音字典[[#This Row],[切音]], 十五音聲母資料表[十五音], 0))</f>
        <v>j</v>
      </c>
      <c r="I9831" t="str">
        <f xml:space="preserve"> INDEX(十五音韻母資料表[韻母碼], MATCH(十五音字典[[#This Row],[字韻]] &amp; LEFT(十五音字典[[#This Row],[舒促聲]],1), 十五音韻母資料表[十五音識別碼], 0))</f>
        <v>i</v>
      </c>
      <c r="J9831">
        <f xml:space="preserve"> MATCH(十五音字典[[#This Row],[聲調]], 雅俗通聲調, 0)</f>
        <v>5</v>
      </c>
      <c r="K9831" t="str">
        <f xml:space="preserve"> _xlfn.CONCAT(十五音字典[[#This Row],[聲母]:[調號]])</f>
        <v>ji5</v>
      </c>
      <c r="L9831" s="482">
        <v>0</v>
      </c>
      <c r="M9831" t="str">
        <f xml:space="preserve"> 十五音字典[[#This Row],[切音]] &amp; 十五音字典[[#This Row],[字韻]] &amp; 十五音字典[[#This Row],[聲調]]</f>
        <v>入居下平</v>
      </c>
      <c r="N9831" t="str">
        <f xml:space="preserve"> 十五音字典[[#This Row],[字韻]] &amp; TEXT(十五音字典[[#This Row],[調號]], "[DBNum1]") &amp; 十五音字典[[#This Row],[切音]]</f>
        <v>居五入</v>
      </c>
    </row>
    <row r="9832" spans="1:14">
      <c r="A9832">
        <v>9831</v>
      </c>
      <c r="B9832" s="1" t="s">
        <v>5297</v>
      </c>
      <c r="C9832" s="1" t="s">
        <v>206</v>
      </c>
      <c r="D9832" s="1" t="s">
        <v>930</v>
      </c>
      <c r="E9832" s="1" t="s">
        <v>51572</v>
      </c>
      <c r="F9832" t="s">
        <v>54500</v>
      </c>
      <c r="G9832" s="1" t="str">
        <f xml:space="preserve"> IF( RIGHT(十五音字典[[#This Row],[聲調]],1)&lt;&gt;"入", "舒聲", "促聲")</f>
        <v>舒聲</v>
      </c>
      <c r="H9832" t="str">
        <f xml:space="preserve"> INDEX(十五音聲母資料表[聲母碼], MATCH(十五音字典[[#This Row],[切音]], 十五音聲母資料表[十五音], 0))</f>
        <v>j</v>
      </c>
      <c r="I9832" t="str">
        <f xml:space="preserve"> INDEX(十五音韻母資料表[韻母碼], MATCH(十五音字典[[#This Row],[字韻]] &amp; LEFT(十五音字典[[#This Row],[舒促聲]],1), 十五音韻母資料表[十五音識別碼], 0))</f>
        <v>i</v>
      </c>
      <c r="J9832">
        <f xml:space="preserve"> MATCH(十五音字典[[#This Row],[聲調]], 雅俗通聲調, 0)</f>
        <v>5</v>
      </c>
      <c r="K9832" t="str">
        <f xml:space="preserve"> _xlfn.CONCAT(十五音字典[[#This Row],[聲母]:[調號]])</f>
        <v>ji5</v>
      </c>
      <c r="L9832" s="482">
        <v>0</v>
      </c>
      <c r="M9832" t="str">
        <f xml:space="preserve"> 十五音字典[[#This Row],[切音]] &amp; 十五音字典[[#This Row],[字韻]] &amp; 十五音字典[[#This Row],[聲調]]</f>
        <v>入居下平</v>
      </c>
      <c r="N9832" t="str">
        <f xml:space="preserve"> 十五音字典[[#This Row],[字韻]] &amp; TEXT(十五音字典[[#This Row],[調號]], "[DBNum1]") &amp; 十五音字典[[#This Row],[切音]]</f>
        <v>居五入</v>
      </c>
    </row>
    <row r="9833" spans="1:14">
      <c r="A9833">
        <v>9832</v>
      </c>
      <c r="B9833" s="1" t="s">
        <v>5299</v>
      </c>
      <c r="C9833" s="1" t="s">
        <v>206</v>
      </c>
      <c r="D9833" s="1" t="s">
        <v>930</v>
      </c>
      <c r="E9833" s="1" t="s">
        <v>51572</v>
      </c>
      <c r="F9833" t="s">
        <v>54500</v>
      </c>
      <c r="G9833" s="1" t="str">
        <f xml:space="preserve"> IF( RIGHT(十五音字典[[#This Row],[聲調]],1)&lt;&gt;"入", "舒聲", "促聲")</f>
        <v>舒聲</v>
      </c>
      <c r="H9833" t="str">
        <f xml:space="preserve"> INDEX(十五音聲母資料表[聲母碼], MATCH(十五音字典[[#This Row],[切音]], 十五音聲母資料表[十五音], 0))</f>
        <v>j</v>
      </c>
      <c r="I9833" t="str">
        <f xml:space="preserve"> INDEX(十五音韻母資料表[韻母碼], MATCH(十五音字典[[#This Row],[字韻]] &amp; LEFT(十五音字典[[#This Row],[舒促聲]],1), 十五音韻母資料表[十五音識別碼], 0))</f>
        <v>i</v>
      </c>
      <c r="J9833">
        <f xml:space="preserve"> MATCH(十五音字典[[#This Row],[聲調]], 雅俗通聲調, 0)</f>
        <v>5</v>
      </c>
      <c r="K9833" t="str">
        <f xml:space="preserve"> _xlfn.CONCAT(十五音字典[[#This Row],[聲母]:[調號]])</f>
        <v>ji5</v>
      </c>
      <c r="L9833" s="482">
        <v>0</v>
      </c>
      <c r="M9833" t="str">
        <f xml:space="preserve"> 十五音字典[[#This Row],[切音]] &amp; 十五音字典[[#This Row],[字韻]] &amp; 十五音字典[[#This Row],[聲調]]</f>
        <v>入居下平</v>
      </c>
      <c r="N9833" t="str">
        <f xml:space="preserve"> 十五音字典[[#This Row],[字韻]] &amp; TEXT(十五音字典[[#This Row],[調號]], "[DBNum1]") &amp; 十五音字典[[#This Row],[切音]]</f>
        <v>居五入</v>
      </c>
    </row>
    <row r="9834" spans="1:14">
      <c r="A9834">
        <v>9833</v>
      </c>
      <c r="B9834" s="1" t="s">
        <v>5319</v>
      </c>
      <c r="C9834" s="1" t="s">
        <v>206</v>
      </c>
      <c r="D9834" s="1" t="s">
        <v>930</v>
      </c>
      <c r="E9834" s="1" t="s">
        <v>51572</v>
      </c>
      <c r="F9834" t="s">
        <v>54500</v>
      </c>
      <c r="G9834" s="1" t="str">
        <f xml:space="preserve"> IF( RIGHT(十五音字典[[#This Row],[聲調]],1)&lt;&gt;"入", "舒聲", "促聲")</f>
        <v>舒聲</v>
      </c>
      <c r="H9834" t="str">
        <f xml:space="preserve"> INDEX(十五音聲母資料表[聲母碼], MATCH(十五音字典[[#This Row],[切音]], 十五音聲母資料表[十五音], 0))</f>
        <v>j</v>
      </c>
      <c r="I9834" t="str">
        <f xml:space="preserve"> INDEX(十五音韻母資料表[韻母碼], MATCH(十五音字典[[#This Row],[字韻]] &amp; LEFT(十五音字典[[#This Row],[舒促聲]],1), 十五音韻母資料表[十五音識別碼], 0))</f>
        <v>i</v>
      </c>
      <c r="J9834">
        <f xml:space="preserve"> MATCH(十五音字典[[#This Row],[聲調]], 雅俗通聲調, 0)</f>
        <v>5</v>
      </c>
      <c r="K9834" t="str">
        <f xml:space="preserve"> _xlfn.CONCAT(十五音字典[[#This Row],[聲母]:[調號]])</f>
        <v>ji5</v>
      </c>
      <c r="L9834" s="482">
        <v>0</v>
      </c>
      <c r="M9834" t="str">
        <f xml:space="preserve"> 十五音字典[[#This Row],[切音]] &amp; 十五音字典[[#This Row],[字韻]] &amp; 十五音字典[[#This Row],[聲調]]</f>
        <v>入居下平</v>
      </c>
      <c r="N9834" t="str">
        <f xml:space="preserve"> 十五音字典[[#This Row],[字韻]] &amp; TEXT(十五音字典[[#This Row],[調號]], "[DBNum1]") &amp; 十五音字典[[#This Row],[切音]]</f>
        <v>居五入</v>
      </c>
    </row>
    <row r="9835" spans="1:14">
      <c r="A9835">
        <v>9834</v>
      </c>
      <c r="B9835" s="1" t="s">
        <v>1927</v>
      </c>
      <c r="C9835" s="1" t="s">
        <v>206</v>
      </c>
      <c r="D9835" s="1" t="s">
        <v>930</v>
      </c>
      <c r="E9835" s="1" t="s">
        <v>51572</v>
      </c>
      <c r="F9835" t="s">
        <v>54500</v>
      </c>
      <c r="G9835" s="1" t="str">
        <f xml:space="preserve"> IF( RIGHT(十五音字典[[#This Row],[聲調]],1)&lt;&gt;"入", "舒聲", "促聲")</f>
        <v>舒聲</v>
      </c>
      <c r="H9835" t="str">
        <f xml:space="preserve"> INDEX(十五音聲母資料表[聲母碼], MATCH(十五音字典[[#This Row],[切音]], 十五音聲母資料表[十五音], 0))</f>
        <v>j</v>
      </c>
      <c r="I9835" t="str">
        <f xml:space="preserve"> INDEX(十五音韻母資料表[韻母碼], MATCH(十五音字典[[#This Row],[字韻]] &amp; LEFT(十五音字典[[#This Row],[舒促聲]],1), 十五音韻母資料表[十五音識別碼], 0))</f>
        <v>i</v>
      </c>
      <c r="J9835">
        <f xml:space="preserve"> MATCH(十五音字典[[#This Row],[聲調]], 雅俗通聲調, 0)</f>
        <v>5</v>
      </c>
      <c r="K9835" t="str">
        <f xml:space="preserve"> _xlfn.CONCAT(十五音字典[[#This Row],[聲母]:[調號]])</f>
        <v>ji5</v>
      </c>
      <c r="L9835" s="482">
        <v>0</v>
      </c>
      <c r="M9835" t="str">
        <f xml:space="preserve"> 十五音字典[[#This Row],[切音]] &amp; 十五音字典[[#This Row],[字韻]] &amp; 十五音字典[[#This Row],[聲調]]</f>
        <v>入居下平</v>
      </c>
      <c r="N9835" t="str">
        <f xml:space="preserve"> 十五音字典[[#This Row],[字韻]] &amp; TEXT(十五音字典[[#This Row],[調號]], "[DBNum1]") &amp; 十五音字典[[#This Row],[切音]]</f>
        <v>居五入</v>
      </c>
    </row>
    <row r="9836" spans="1:14">
      <c r="A9836">
        <v>9835</v>
      </c>
      <c r="B9836" s="1" t="s">
        <v>4108</v>
      </c>
      <c r="C9836" s="1" t="s">
        <v>206</v>
      </c>
      <c r="D9836" s="1" t="s">
        <v>930</v>
      </c>
      <c r="E9836" s="1" t="s">
        <v>51572</v>
      </c>
      <c r="F9836" t="s">
        <v>54500</v>
      </c>
      <c r="G9836" s="1" t="str">
        <f xml:space="preserve"> IF( RIGHT(十五音字典[[#This Row],[聲調]],1)&lt;&gt;"入", "舒聲", "促聲")</f>
        <v>舒聲</v>
      </c>
      <c r="H9836" t="str">
        <f xml:space="preserve"> INDEX(十五音聲母資料表[聲母碼], MATCH(十五音字典[[#This Row],[切音]], 十五音聲母資料表[十五音], 0))</f>
        <v>j</v>
      </c>
      <c r="I9836" t="str">
        <f xml:space="preserve"> INDEX(十五音韻母資料表[韻母碼], MATCH(十五音字典[[#This Row],[字韻]] &amp; LEFT(十五音字典[[#This Row],[舒促聲]],1), 十五音韻母資料表[十五音識別碼], 0))</f>
        <v>i</v>
      </c>
      <c r="J9836">
        <f xml:space="preserve"> MATCH(十五音字典[[#This Row],[聲調]], 雅俗通聲調, 0)</f>
        <v>5</v>
      </c>
      <c r="K9836" t="str">
        <f xml:space="preserve"> _xlfn.CONCAT(十五音字典[[#This Row],[聲母]:[調號]])</f>
        <v>ji5</v>
      </c>
      <c r="L9836" s="482">
        <v>0</v>
      </c>
      <c r="M9836" t="str">
        <f xml:space="preserve"> 十五音字典[[#This Row],[切音]] &amp; 十五音字典[[#This Row],[字韻]] &amp; 十五音字典[[#This Row],[聲調]]</f>
        <v>入居下平</v>
      </c>
      <c r="N9836" t="str">
        <f xml:space="preserve"> 十五音字典[[#This Row],[字韻]] &amp; TEXT(十五音字典[[#This Row],[調號]], "[DBNum1]") &amp; 十五音字典[[#This Row],[切音]]</f>
        <v>居五入</v>
      </c>
    </row>
    <row r="9837" spans="1:14">
      <c r="A9837">
        <v>9836</v>
      </c>
      <c r="B9837" s="1" t="s">
        <v>54505</v>
      </c>
      <c r="C9837" s="1" t="s">
        <v>206</v>
      </c>
      <c r="D9837" s="1" t="s">
        <v>930</v>
      </c>
      <c r="E9837" s="1" t="s">
        <v>51572</v>
      </c>
      <c r="F9837" t="s">
        <v>54500</v>
      </c>
      <c r="G9837" s="1" t="str">
        <f xml:space="preserve"> IF( RIGHT(十五音字典[[#This Row],[聲調]],1)&lt;&gt;"入", "舒聲", "促聲")</f>
        <v>舒聲</v>
      </c>
      <c r="H9837" t="str">
        <f xml:space="preserve"> INDEX(十五音聲母資料表[聲母碼], MATCH(十五音字典[[#This Row],[切音]], 十五音聲母資料表[十五音], 0))</f>
        <v>j</v>
      </c>
      <c r="I9837" t="str">
        <f xml:space="preserve"> INDEX(十五音韻母資料表[韻母碼], MATCH(十五音字典[[#This Row],[字韻]] &amp; LEFT(十五音字典[[#This Row],[舒促聲]],1), 十五音韻母資料表[十五音識別碼], 0))</f>
        <v>i</v>
      </c>
      <c r="J9837">
        <f xml:space="preserve"> MATCH(十五音字典[[#This Row],[聲調]], 雅俗通聲調, 0)</f>
        <v>5</v>
      </c>
      <c r="K9837" t="str">
        <f xml:space="preserve"> _xlfn.CONCAT(十五音字典[[#This Row],[聲母]:[調號]])</f>
        <v>ji5</v>
      </c>
      <c r="L9837" s="482">
        <v>0</v>
      </c>
      <c r="M9837" t="str">
        <f xml:space="preserve"> 十五音字典[[#This Row],[切音]] &amp; 十五音字典[[#This Row],[字韻]] &amp; 十五音字典[[#This Row],[聲調]]</f>
        <v>入居下平</v>
      </c>
      <c r="N9837" t="str">
        <f xml:space="preserve"> 十五音字典[[#This Row],[字韻]] &amp; TEXT(十五音字典[[#This Row],[調號]], "[DBNum1]") &amp; 十五音字典[[#This Row],[切音]]</f>
        <v>居五入</v>
      </c>
    </row>
    <row r="9838" spans="1:14">
      <c r="A9838">
        <v>9837</v>
      </c>
      <c r="B9838" s="1" t="s">
        <v>4105</v>
      </c>
      <c r="C9838" s="1" t="s">
        <v>206</v>
      </c>
      <c r="D9838" s="1" t="s">
        <v>930</v>
      </c>
      <c r="E9838" s="1" t="s">
        <v>51572</v>
      </c>
      <c r="F9838" t="s">
        <v>54500</v>
      </c>
      <c r="G9838" s="1" t="str">
        <f xml:space="preserve"> IF( RIGHT(十五音字典[[#This Row],[聲調]],1)&lt;&gt;"入", "舒聲", "促聲")</f>
        <v>舒聲</v>
      </c>
      <c r="H9838" t="str">
        <f xml:space="preserve"> INDEX(十五音聲母資料表[聲母碼], MATCH(十五音字典[[#This Row],[切音]], 十五音聲母資料表[十五音], 0))</f>
        <v>j</v>
      </c>
      <c r="I9838" t="str">
        <f xml:space="preserve"> INDEX(十五音韻母資料表[韻母碼], MATCH(十五音字典[[#This Row],[字韻]] &amp; LEFT(十五音字典[[#This Row],[舒促聲]],1), 十五音韻母資料表[十五音識別碼], 0))</f>
        <v>i</v>
      </c>
      <c r="J9838">
        <f xml:space="preserve"> MATCH(十五音字典[[#This Row],[聲調]], 雅俗通聲調, 0)</f>
        <v>5</v>
      </c>
      <c r="K9838" t="str">
        <f xml:space="preserve"> _xlfn.CONCAT(十五音字典[[#This Row],[聲母]:[調號]])</f>
        <v>ji5</v>
      </c>
      <c r="L9838" s="482">
        <v>0</v>
      </c>
      <c r="M9838" t="str">
        <f xml:space="preserve"> 十五音字典[[#This Row],[切音]] &amp; 十五音字典[[#This Row],[字韻]] &amp; 十五音字典[[#This Row],[聲調]]</f>
        <v>入居下平</v>
      </c>
      <c r="N9838" t="str">
        <f xml:space="preserve"> 十五音字典[[#This Row],[字韻]] &amp; TEXT(十五音字典[[#This Row],[調號]], "[DBNum1]") &amp; 十五音字典[[#This Row],[切音]]</f>
        <v>居五入</v>
      </c>
    </row>
    <row r="9839" spans="1:14">
      <c r="A9839">
        <v>9838</v>
      </c>
      <c r="B9839" s="1" t="s">
        <v>5406</v>
      </c>
      <c r="C9839" s="1" t="s">
        <v>206</v>
      </c>
      <c r="D9839" s="1" t="s">
        <v>930</v>
      </c>
      <c r="E9839" s="1" t="s">
        <v>51572</v>
      </c>
      <c r="F9839" t="s">
        <v>54500</v>
      </c>
      <c r="G9839" s="1" t="str">
        <f xml:space="preserve"> IF( RIGHT(十五音字典[[#This Row],[聲調]],1)&lt;&gt;"入", "舒聲", "促聲")</f>
        <v>舒聲</v>
      </c>
      <c r="H9839" t="str">
        <f xml:space="preserve"> INDEX(十五音聲母資料表[聲母碼], MATCH(十五音字典[[#This Row],[切音]], 十五音聲母資料表[十五音], 0))</f>
        <v>j</v>
      </c>
      <c r="I9839" t="str">
        <f xml:space="preserve"> INDEX(十五音韻母資料表[韻母碼], MATCH(十五音字典[[#This Row],[字韻]] &amp; LEFT(十五音字典[[#This Row],[舒促聲]],1), 十五音韻母資料表[十五音識別碼], 0))</f>
        <v>i</v>
      </c>
      <c r="J9839">
        <f xml:space="preserve"> MATCH(十五音字典[[#This Row],[聲調]], 雅俗通聲調, 0)</f>
        <v>5</v>
      </c>
      <c r="K9839" t="str">
        <f xml:space="preserve"> _xlfn.CONCAT(十五音字典[[#This Row],[聲母]:[調號]])</f>
        <v>ji5</v>
      </c>
      <c r="L9839" s="482">
        <v>0</v>
      </c>
      <c r="M9839" t="str">
        <f xml:space="preserve"> 十五音字典[[#This Row],[切音]] &amp; 十五音字典[[#This Row],[字韻]] &amp; 十五音字典[[#This Row],[聲調]]</f>
        <v>入居下平</v>
      </c>
      <c r="N9839" t="str">
        <f xml:space="preserve"> 十五音字典[[#This Row],[字韻]] &amp; TEXT(十五音字典[[#This Row],[調號]], "[DBNum1]") &amp; 十五音字典[[#This Row],[切音]]</f>
        <v>居五入</v>
      </c>
    </row>
    <row r="9840" spans="1:14">
      <c r="A9840">
        <v>9839</v>
      </c>
      <c r="B9840" s="1" t="s">
        <v>5442</v>
      </c>
      <c r="C9840" s="1" t="s">
        <v>206</v>
      </c>
      <c r="D9840" s="1" t="s">
        <v>930</v>
      </c>
      <c r="E9840" s="1" t="s">
        <v>51572</v>
      </c>
      <c r="F9840" t="s">
        <v>54500</v>
      </c>
      <c r="G9840" s="1" t="str">
        <f xml:space="preserve"> IF( RIGHT(十五音字典[[#This Row],[聲調]],1)&lt;&gt;"入", "舒聲", "促聲")</f>
        <v>舒聲</v>
      </c>
      <c r="H9840" t="str">
        <f xml:space="preserve"> INDEX(十五音聲母資料表[聲母碼], MATCH(十五音字典[[#This Row],[切音]], 十五音聲母資料表[十五音], 0))</f>
        <v>j</v>
      </c>
      <c r="I9840" t="str">
        <f xml:space="preserve"> INDEX(十五音韻母資料表[韻母碼], MATCH(十五音字典[[#This Row],[字韻]] &amp; LEFT(十五音字典[[#This Row],[舒促聲]],1), 十五音韻母資料表[十五音識別碼], 0))</f>
        <v>i</v>
      </c>
      <c r="J9840">
        <f xml:space="preserve"> MATCH(十五音字典[[#This Row],[聲調]], 雅俗通聲調, 0)</f>
        <v>5</v>
      </c>
      <c r="K9840" t="str">
        <f xml:space="preserve"> _xlfn.CONCAT(十五音字典[[#This Row],[聲母]:[調號]])</f>
        <v>ji5</v>
      </c>
      <c r="L9840" s="482">
        <v>0</v>
      </c>
      <c r="M9840" t="str">
        <f xml:space="preserve"> 十五音字典[[#This Row],[切音]] &amp; 十五音字典[[#This Row],[字韻]] &amp; 十五音字典[[#This Row],[聲調]]</f>
        <v>入居下平</v>
      </c>
      <c r="N9840" t="str">
        <f xml:space="preserve"> 十五音字典[[#This Row],[字韻]] &amp; TEXT(十五音字典[[#This Row],[調號]], "[DBNum1]") &amp; 十五音字典[[#This Row],[切音]]</f>
        <v>居五入</v>
      </c>
    </row>
    <row r="9841" spans="1:14">
      <c r="A9841">
        <v>9840</v>
      </c>
      <c r="B9841" s="1" t="s">
        <v>5410</v>
      </c>
      <c r="C9841" s="1" t="s">
        <v>206</v>
      </c>
      <c r="D9841" s="1" t="s">
        <v>930</v>
      </c>
      <c r="E9841" s="1" t="s">
        <v>51572</v>
      </c>
      <c r="F9841" t="s">
        <v>54500</v>
      </c>
      <c r="G9841" s="1" t="str">
        <f xml:space="preserve"> IF( RIGHT(十五音字典[[#This Row],[聲調]],1)&lt;&gt;"入", "舒聲", "促聲")</f>
        <v>舒聲</v>
      </c>
      <c r="H9841" t="str">
        <f xml:space="preserve"> INDEX(十五音聲母資料表[聲母碼], MATCH(十五音字典[[#This Row],[切音]], 十五音聲母資料表[十五音], 0))</f>
        <v>j</v>
      </c>
      <c r="I9841" t="str">
        <f xml:space="preserve"> INDEX(十五音韻母資料表[韻母碼], MATCH(十五音字典[[#This Row],[字韻]] &amp; LEFT(十五音字典[[#This Row],[舒促聲]],1), 十五音韻母資料表[十五音識別碼], 0))</f>
        <v>i</v>
      </c>
      <c r="J9841">
        <f xml:space="preserve"> MATCH(十五音字典[[#This Row],[聲調]], 雅俗通聲調, 0)</f>
        <v>5</v>
      </c>
      <c r="K9841" t="str">
        <f xml:space="preserve"> _xlfn.CONCAT(十五音字典[[#This Row],[聲母]:[調號]])</f>
        <v>ji5</v>
      </c>
      <c r="L9841" s="482">
        <v>0</v>
      </c>
      <c r="M9841" t="str">
        <f xml:space="preserve"> 十五音字典[[#This Row],[切音]] &amp; 十五音字典[[#This Row],[字韻]] &amp; 十五音字典[[#This Row],[聲調]]</f>
        <v>入居下平</v>
      </c>
      <c r="N9841" t="str">
        <f xml:space="preserve"> 十五音字典[[#This Row],[字韻]] &amp; TEXT(十五音字典[[#This Row],[調號]], "[DBNum1]") &amp; 十五音字典[[#This Row],[切音]]</f>
        <v>居五入</v>
      </c>
    </row>
    <row r="9842" spans="1:14">
      <c r="A9842">
        <v>9841</v>
      </c>
      <c r="B9842" s="1" t="s">
        <v>5412</v>
      </c>
      <c r="C9842" s="1" t="s">
        <v>206</v>
      </c>
      <c r="D9842" s="1" t="s">
        <v>930</v>
      </c>
      <c r="E9842" s="1" t="s">
        <v>51572</v>
      </c>
      <c r="F9842" t="s">
        <v>54500</v>
      </c>
      <c r="G9842" s="1" t="str">
        <f xml:space="preserve"> IF( RIGHT(十五音字典[[#This Row],[聲調]],1)&lt;&gt;"入", "舒聲", "促聲")</f>
        <v>舒聲</v>
      </c>
      <c r="H9842" t="str">
        <f xml:space="preserve"> INDEX(十五音聲母資料表[聲母碼], MATCH(十五音字典[[#This Row],[切音]], 十五音聲母資料表[十五音], 0))</f>
        <v>j</v>
      </c>
      <c r="I9842" t="str">
        <f xml:space="preserve"> INDEX(十五音韻母資料表[韻母碼], MATCH(十五音字典[[#This Row],[字韻]] &amp; LEFT(十五音字典[[#This Row],[舒促聲]],1), 十五音韻母資料表[十五音識別碼], 0))</f>
        <v>i</v>
      </c>
      <c r="J9842">
        <f xml:space="preserve"> MATCH(十五音字典[[#This Row],[聲調]], 雅俗通聲調, 0)</f>
        <v>5</v>
      </c>
      <c r="K9842" t="str">
        <f xml:space="preserve"> _xlfn.CONCAT(十五音字典[[#This Row],[聲母]:[調號]])</f>
        <v>ji5</v>
      </c>
      <c r="L9842" s="482">
        <v>0</v>
      </c>
      <c r="M9842" t="str">
        <f xml:space="preserve"> 十五音字典[[#This Row],[切音]] &amp; 十五音字典[[#This Row],[字韻]] &amp; 十五音字典[[#This Row],[聲調]]</f>
        <v>入居下平</v>
      </c>
      <c r="N9842" t="str">
        <f xml:space="preserve"> 十五音字典[[#This Row],[字韻]] &amp; TEXT(十五音字典[[#This Row],[調號]], "[DBNum1]") &amp; 十五音字典[[#This Row],[切音]]</f>
        <v>居五入</v>
      </c>
    </row>
    <row r="9843" spans="1:14">
      <c r="A9843">
        <v>9842</v>
      </c>
      <c r="B9843" s="1" t="s">
        <v>5408</v>
      </c>
      <c r="C9843" s="1" t="s">
        <v>206</v>
      </c>
      <c r="D9843" s="1" t="s">
        <v>930</v>
      </c>
      <c r="E9843" s="1" t="s">
        <v>51572</v>
      </c>
      <c r="F9843" t="s">
        <v>54500</v>
      </c>
      <c r="G9843" s="1" t="str">
        <f xml:space="preserve"> IF( RIGHT(十五音字典[[#This Row],[聲調]],1)&lt;&gt;"入", "舒聲", "促聲")</f>
        <v>舒聲</v>
      </c>
      <c r="H9843" t="str">
        <f xml:space="preserve"> INDEX(十五音聲母資料表[聲母碼], MATCH(十五音字典[[#This Row],[切音]], 十五音聲母資料表[十五音], 0))</f>
        <v>j</v>
      </c>
      <c r="I9843" t="str">
        <f xml:space="preserve"> INDEX(十五音韻母資料表[韻母碼], MATCH(十五音字典[[#This Row],[字韻]] &amp; LEFT(十五音字典[[#This Row],[舒促聲]],1), 十五音韻母資料表[十五音識別碼], 0))</f>
        <v>i</v>
      </c>
      <c r="J9843">
        <f xml:space="preserve"> MATCH(十五音字典[[#This Row],[聲調]], 雅俗通聲調, 0)</f>
        <v>5</v>
      </c>
      <c r="K9843" t="str">
        <f xml:space="preserve"> _xlfn.CONCAT(十五音字典[[#This Row],[聲母]:[調號]])</f>
        <v>ji5</v>
      </c>
      <c r="L9843" s="482">
        <v>0</v>
      </c>
      <c r="M9843" t="str">
        <f xml:space="preserve"> 十五音字典[[#This Row],[切音]] &amp; 十五音字典[[#This Row],[字韻]] &amp; 十五音字典[[#This Row],[聲調]]</f>
        <v>入居下平</v>
      </c>
      <c r="N9843" t="str">
        <f xml:space="preserve"> 十五音字典[[#This Row],[字韻]] &amp; TEXT(十五音字典[[#This Row],[調號]], "[DBNum1]") &amp; 十五音字典[[#This Row],[切音]]</f>
        <v>居五入</v>
      </c>
    </row>
    <row r="9844" spans="1:14">
      <c r="A9844">
        <v>9843</v>
      </c>
      <c r="B9844" s="1" t="s">
        <v>2728</v>
      </c>
      <c r="C9844" s="1" t="s">
        <v>206</v>
      </c>
      <c r="D9844" s="1" t="s">
        <v>930</v>
      </c>
      <c r="E9844" s="1" t="s">
        <v>51572</v>
      </c>
      <c r="F9844" t="s">
        <v>54500</v>
      </c>
      <c r="G9844" s="1" t="str">
        <f xml:space="preserve"> IF( RIGHT(十五音字典[[#This Row],[聲調]],1)&lt;&gt;"入", "舒聲", "促聲")</f>
        <v>舒聲</v>
      </c>
      <c r="H9844" t="str">
        <f xml:space="preserve"> INDEX(十五音聲母資料表[聲母碼], MATCH(十五音字典[[#This Row],[切音]], 十五音聲母資料表[十五音], 0))</f>
        <v>j</v>
      </c>
      <c r="I9844" t="str">
        <f xml:space="preserve"> INDEX(十五音韻母資料表[韻母碼], MATCH(十五音字典[[#This Row],[字韻]] &amp; LEFT(十五音字典[[#This Row],[舒促聲]],1), 十五音韻母資料表[十五音識別碼], 0))</f>
        <v>i</v>
      </c>
      <c r="J9844">
        <f xml:space="preserve"> MATCH(十五音字典[[#This Row],[聲調]], 雅俗通聲調, 0)</f>
        <v>5</v>
      </c>
      <c r="K9844" t="str">
        <f xml:space="preserve"> _xlfn.CONCAT(十五音字典[[#This Row],[聲母]:[調號]])</f>
        <v>ji5</v>
      </c>
      <c r="L9844" s="482">
        <v>0</v>
      </c>
      <c r="M9844" t="str">
        <f xml:space="preserve"> 十五音字典[[#This Row],[切音]] &amp; 十五音字典[[#This Row],[字韻]] &amp; 十五音字典[[#This Row],[聲調]]</f>
        <v>入居下平</v>
      </c>
      <c r="N9844" t="str">
        <f xml:space="preserve"> 十五音字典[[#This Row],[字韻]] &amp; TEXT(十五音字典[[#This Row],[調號]], "[DBNum1]") &amp; 十五音字典[[#This Row],[切音]]</f>
        <v>居五入</v>
      </c>
    </row>
    <row r="9845" spans="1:14">
      <c r="A9845">
        <v>9844</v>
      </c>
      <c r="B9845" s="1" t="s">
        <v>54506</v>
      </c>
      <c r="C9845" s="1" t="s">
        <v>206</v>
      </c>
      <c r="D9845" s="1" t="s">
        <v>930</v>
      </c>
      <c r="E9845" s="1" t="s">
        <v>51572</v>
      </c>
      <c r="F9845" t="s">
        <v>54500</v>
      </c>
      <c r="G9845" s="1" t="str">
        <f xml:space="preserve"> IF( RIGHT(十五音字典[[#This Row],[聲調]],1)&lt;&gt;"入", "舒聲", "促聲")</f>
        <v>舒聲</v>
      </c>
      <c r="H9845" t="str">
        <f xml:space="preserve"> INDEX(十五音聲母資料表[聲母碼], MATCH(十五音字典[[#This Row],[切音]], 十五音聲母資料表[十五音], 0))</f>
        <v>j</v>
      </c>
      <c r="I9845" t="str">
        <f xml:space="preserve"> INDEX(十五音韻母資料表[韻母碼], MATCH(十五音字典[[#This Row],[字韻]] &amp; LEFT(十五音字典[[#This Row],[舒促聲]],1), 十五音韻母資料表[十五音識別碼], 0))</f>
        <v>i</v>
      </c>
      <c r="J9845">
        <f xml:space="preserve"> MATCH(十五音字典[[#This Row],[聲調]], 雅俗通聲調, 0)</f>
        <v>5</v>
      </c>
      <c r="K9845" t="str">
        <f xml:space="preserve"> _xlfn.CONCAT(十五音字典[[#This Row],[聲母]:[調號]])</f>
        <v>ji5</v>
      </c>
      <c r="L9845" s="482">
        <v>0</v>
      </c>
      <c r="M9845" t="str">
        <f xml:space="preserve"> 十五音字典[[#This Row],[切音]] &amp; 十五音字典[[#This Row],[字韻]] &amp; 十五音字典[[#This Row],[聲調]]</f>
        <v>入居下平</v>
      </c>
      <c r="N9845" t="str">
        <f xml:space="preserve"> 十五音字典[[#This Row],[字韻]] &amp; TEXT(十五音字典[[#This Row],[調號]], "[DBNum1]") &amp; 十五音字典[[#This Row],[切音]]</f>
        <v>居五入</v>
      </c>
    </row>
    <row r="9846" spans="1:14">
      <c r="A9846">
        <v>9845</v>
      </c>
      <c r="B9846" s="1" t="s">
        <v>5000</v>
      </c>
      <c r="C9846" s="1" t="s">
        <v>206</v>
      </c>
      <c r="D9846" s="1" t="s">
        <v>930</v>
      </c>
      <c r="E9846" s="1" t="s">
        <v>51572</v>
      </c>
      <c r="F9846" t="s">
        <v>54500</v>
      </c>
      <c r="G9846" s="1" t="str">
        <f xml:space="preserve"> IF( RIGHT(十五音字典[[#This Row],[聲調]],1)&lt;&gt;"入", "舒聲", "促聲")</f>
        <v>舒聲</v>
      </c>
      <c r="H9846" t="str">
        <f xml:space="preserve"> INDEX(十五音聲母資料表[聲母碼], MATCH(十五音字典[[#This Row],[切音]], 十五音聲母資料表[十五音], 0))</f>
        <v>j</v>
      </c>
      <c r="I9846" t="str">
        <f xml:space="preserve"> INDEX(十五音韻母資料表[韻母碼], MATCH(十五音字典[[#This Row],[字韻]] &amp; LEFT(十五音字典[[#This Row],[舒促聲]],1), 十五音韻母資料表[十五音識別碼], 0))</f>
        <v>i</v>
      </c>
      <c r="J9846">
        <f xml:space="preserve"> MATCH(十五音字典[[#This Row],[聲調]], 雅俗通聲調, 0)</f>
        <v>5</v>
      </c>
      <c r="K9846" t="str">
        <f xml:space="preserve"> _xlfn.CONCAT(十五音字典[[#This Row],[聲母]:[調號]])</f>
        <v>ji5</v>
      </c>
      <c r="L9846" s="482">
        <v>0</v>
      </c>
      <c r="M9846" t="str">
        <f xml:space="preserve"> 十五音字典[[#This Row],[切音]] &amp; 十五音字典[[#This Row],[字韻]] &amp; 十五音字典[[#This Row],[聲調]]</f>
        <v>入居下平</v>
      </c>
      <c r="N9846" t="str">
        <f xml:space="preserve"> 十五音字典[[#This Row],[字韻]] &amp; TEXT(十五音字典[[#This Row],[調號]], "[DBNum1]") &amp; 十五音字典[[#This Row],[切音]]</f>
        <v>居五入</v>
      </c>
    </row>
    <row r="9847" spans="1:14">
      <c r="A9847">
        <v>9846</v>
      </c>
      <c r="B9847" s="1" t="s">
        <v>5047</v>
      </c>
      <c r="C9847" s="1" t="s">
        <v>206</v>
      </c>
      <c r="D9847" s="1" t="s">
        <v>930</v>
      </c>
      <c r="E9847" s="1" t="s">
        <v>51572</v>
      </c>
      <c r="F9847" t="s">
        <v>54500</v>
      </c>
      <c r="G9847" s="1" t="str">
        <f xml:space="preserve"> IF( RIGHT(十五音字典[[#This Row],[聲調]],1)&lt;&gt;"入", "舒聲", "促聲")</f>
        <v>舒聲</v>
      </c>
      <c r="H9847" t="str">
        <f xml:space="preserve"> INDEX(十五音聲母資料表[聲母碼], MATCH(十五音字典[[#This Row],[切音]], 十五音聲母資料表[十五音], 0))</f>
        <v>j</v>
      </c>
      <c r="I9847" t="str">
        <f xml:space="preserve"> INDEX(十五音韻母資料表[韻母碼], MATCH(十五音字典[[#This Row],[字韻]] &amp; LEFT(十五音字典[[#This Row],[舒促聲]],1), 十五音韻母資料表[十五音識別碼], 0))</f>
        <v>i</v>
      </c>
      <c r="J9847">
        <f xml:space="preserve"> MATCH(十五音字典[[#This Row],[聲調]], 雅俗通聲調, 0)</f>
        <v>5</v>
      </c>
      <c r="K9847" t="str">
        <f xml:space="preserve"> _xlfn.CONCAT(十五音字典[[#This Row],[聲母]:[調號]])</f>
        <v>ji5</v>
      </c>
      <c r="L9847" s="482">
        <v>0</v>
      </c>
      <c r="M9847" t="str">
        <f xml:space="preserve"> 十五音字典[[#This Row],[切音]] &amp; 十五音字典[[#This Row],[字韻]] &amp; 十五音字典[[#This Row],[聲調]]</f>
        <v>入居下平</v>
      </c>
      <c r="N9847" t="str">
        <f xml:space="preserve"> 十五音字典[[#This Row],[字韻]] &amp; TEXT(十五音字典[[#This Row],[調號]], "[DBNum1]") &amp; 十五音字典[[#This Row],[切音]]</f>
        <v>居五入</v>
      </c>
    </row>
    <row r="9848" spans="1:14">
      <c r="A9848">
        <v>9847</v>
      </c>
      <c r="B9848" s="1" t="s">
        <v>5007</v>
      </c>
      <c r="C9848" s="1" t="s">
        <v>206</v>
      </c>
      <c r="D9848" s="1" t="s">
        <v>930</v>
      </c>
      <c r="E9848" s="1" t="s">
        <v>51572</v>
      </c>
      <c r="F9848" t="s">
        <v>54500</v>
      </c>
      <c r="G9848" s="1" t="str">
        <f xml:space="preserve"> IF( RIGHT(十五音字典[[#This Row],[聲調]],1)&lt;&gt;"入", "舒聲", "促聲")</f>
        <v>舒聲</v>
      </c>
      <c r="H9848" t="str">
        <f xml:space="preserve"> INDEX(十五音聲母資料表[聲母碼], MATCH(十五音字典[[#This Row],[切音]], 十五音聲母資料表[十五音], 0))</f>
        <v>j</v>
      </c>
      <c r="I9848" t="str">
        <f xml:space="preserve"> INDEX(十五音韻母資料表[韻母碼], MATCH(十五音字典[[#This Row],[字韻]] &amp; LEFT(十五音字典[[#This Row],[舒促聲]],1), 十五音韻母資料表[十五音識別碼], 0))</f>
        <v>i</v>
      </c>
      <c r="J9848">
        <f xml:space="preserve"> MATCH(十五音字典[[#This Row],[聲調]], 雅俗通聲調, 0)</f>
        <v>5</v>
      </c>
      <c r="K9848" t="str">
        <f xml:space="preserve"> _xlfn.CONCAT(十五音字典[[#This Row],[聲母]:[調號]])</f>
        <v>ji5</v>
      </c>
      <c r="L9848" s="482">
        <v>0</v>
      </c>
      <c r="M9848" t="str">
        <f xml:space="preserve"> 十五音字典[[#This Row],[切音]] &amp; 十五音字典[[#This Row],[字韻]] &amp; 十五音字典[[#This Row],[聲調]]</f>
        <v>入居下平</v>
      </c>
      <c r="N9848" t="str">
        <f xml:space="preserve"> 十五音字典[[#This Row],[字韻]] &amp; TEXT(十五音字典[[#This Row],[調號]], "[DBNum1]") &amp; 十五音字典[[#This Row],[切音]]</f>
        <v>居五入</v>
      </c>
    </row>
    <row r="9849" spans="1:14">
      <c r="A9849">
        <v>9848</v>
      </c>
      <c r="B9849" s="1" t="s">
        <v>5432</v>
      </c>
      <c r="C9849" s="1" t="s">
        <v>206</v>
      </c>
      <c r="D9849" s="1" t="s">
        <v>930</v>
      </c>
      <c r="E9849" s="1" t="s">
        <v>51572</v>
      </c>
      <c r="F9849" t="s">
        <v>54500</v>
      </c>
      <c r="G9849" s="1" t="str">
        <f xml:space="preserve"> IF( RIGHT(十五音字典[[#This Row],[聲調]],1)&lt;&gt;"入", "舒聲", "促聲")</f>
        <v>舒聲</v>
      </c>
      <c r="H9849" t="str">
        <f xml:space="preserve"> INDEX(十五音聲母資料表[聲母碼], MATCH(十五音字典[[#This Row],[切音]], 十五音聲母資料表[十五音], 0))</f>
        <v>j</v>
      </c>
      <c r="I9849" t="str">
        <f xml:space="preserve"> INDEX(十五音韻母資料表[韻母碼], MATCH(十五音字典[[#This Row],[字韻]] &amp; LEFT(十五音字典[[#This Row],[舒促聲]],1), 十五音韻母資料表[十五音識別碼], 0))</f>
        <v>i</v>
      </c>
      <c r="J9849">
        <f xml:space="preserve"> MATCH(十五音字典[[#This Row],[聲調]], 雅俗通聲調, 0)</f>
        <v>5</v>
      </c>
      <c r="K9849" t="str">
        <f xml:space="preserve"> _xlfn.CONCAT(十五音字典[[#This Row],[聲母]:[調號]])</f>
        <v>ji5</v>
      </c>
      <c r="L9849" s="482">
        <v>0</v>
      </c>
      <c r="M9849" t="str">
        <f xml:space="preserve"> 十五音字典[[#This Row],[切音]] &amp; 十五音字典[[#This Row],[字韻]] &amp; 十五音字典[[#This Row],[聲調]]</f>
        <v>入居下平</v>
      </c>
      <c r="N9849" t="str">
        <f xml:space="preserve"> 十五音字典[[#This Row],[字韻]] &amp; TEXT(十五音字典[[#This Row],[調號]], "[DBNum1]") &amp; 十五音字典[[#This Row],[切音]]</f>
        <v>居五入</v>
      </c>
    </row>
    <row r="9850" spans="1:14">
      <c r="A9850">
        <v>9849</v>
      </c>
      <c r="B9850" s="1" t="s">
        <v>5457</v>
      </c>
      <c r="C9850" s="1" t="s">
        <v>206</v>
      </c>
      <c r="D9850" s="1" t="s">
        <v>930</v>
      </c>
      <c r="E9850" s="1" t="s">
        <v>51572</v>
      </c>
      <c r="F9850" t="s">
        <v>54500</v>
      </c>
      <c r="G9850" s="1" t="str">
        <f xml:space="preserve"> IF( RIGHT(十五音字典[[#This Row],[聲調]],1)&lt;&gt;"入", "舒聲", "促聲")</f>
        <v>舒聲</v>
      </c>
      <c r="H9850" t="str">
        <f xml:space="preserve"> INDEX(十五音聲母資料表[聲母碼], MATCH(十五音字典[[#This Row],[切音]], 十五音聲母資料表[十五音], 0))</f>
        <v>j</v>
      </c>
      <c r="I9850" t="str">
        <f xml:space="preserve"> INDEX(十五音韻母資料表[韻母碼], MATCH(十五音字典[[#This Row],[字韻]] &amp; LEFT(十五音字典[[#This Row],[舒促聲]],1), 十五音韻母資料表[十五音識別碼], 0))</f>
        <v>i</v>
      </c>
      <c r="J9850">
        <f xml:space="preserve"> MATCH(十五音字典[[#This Row],[聲調]], 雅俗通聲調, 0)</f>
        <v>5</v>
      </c>
      <c r="K9850" t="str">
        <f xml:space="preserve"> _xlfn.CONCAT(十五音字典[[#This Row],[聲母]:[調號]])</f>
        <v>ji5</v>
      </c>
      <c r="L9850" s="482">
        <v>0</v>
      </c>
      <c r="M9850" t="str">
        <f xml:space="preserve"> 十五音字典[[#This Row],[切音]] &amp; 十五音字典[[#This Row],[字韻]] &amp; 十五音字典[[#This Row],[聲調]]</f>
        <v>入居下平</v>
      </c>
      <c r="N9850" t="str">
        <f xml:space="preserve"> 十五音字典[[#This Row],[字韻]] &amp; TEXT(十五音字典[[#This Row],[調號]], "[DBNum1]") &amp; 十五音字典[[#This Row],[切音]]</f>
        <v>居五入</v>
      </c>
    </row>
    <row r="9851" spans="1:14">
      <c r="A9851">
        <v>9850</v>
      </c>
      <c r="B9851" s="1" t="s">
        <v>5440</v>
      </c>
      <c r="C9851" s="1" t="s">
        <v>206</v>
      </c>
      <c r="D9851" s="1" t="s">
        <v>930</v>
      </c>
      <c r="E9851" s="1" t="s">
        <v>51572</v>
      </c>
      <c r="F9851" t="s">
        <v>54500</v>
      </c>
      <c r="G9851" s="1" t="str">
        <f xml:space="preserve"> IF( RIGHT(十五音字典[[#This Row],[聲調]],1)&lt;&gt;"入", "舒聲", "促聲")</f>
        <v>舒聲</v>
      </c>
      <c r="H9851" t="str">
        <f xml:space="preserve"> INDEX(十五音聲母資料表[聲母碼], MATCH(十五音字典[[#This Row],[切音]], 十五音聲母資料表[十五音], 0))</f>
        <v>j</v>
      </c>
      <c r="I9851" t="str">
        <f xml:space="preserve"> INDEX(十五音韻母資料表[韻母碼], MATCH(十五音字典[[#This Row],[字韻]] &amp; LEFT(十五音字典[[#This Row],[舒促聲]],1), 十五音韻母資料表[十五音識別碼], 0))</f>
        <v>i</v>
      </c>
      <c r="J9851">
        <f xml:space="preserve"> MATCH(十五音字典[[#This Row],[聲調]], 雅俗通聲調, 0)</f>
        <v>5</v>
      </c>
      <c r="K9851" t="str">
        <f xml:space="preserve"> _xlfn.CONCAT(十五音字典[[#This Row],[聲母]:[調號]])</f>
        <v>ji5</v>
      </c>
      <c r="L9851" s="482">
        <v>0</v>
      </c>
      <c r="M9851" t="str">
        <f xml:space="preserve"> 十五音字典[[#This Row],[切音]] &amp; 十五音字典[[#This Row],[字韻]] &amp; 十五音字典[[#This Row],[聲調]]</f>
        <v>入居下平</v>
      </c>
      <c r="N9851" t="str">
        <f xml:space="preserve"> 十五音字典[[#This Row],[字韻]] &amp; TEXT(十五音字典[[#This Row],[調號]], "[DBNum1]") &amp; 十五音字典[[#This Row],[切音]]</f>
        <v>居五入</v>
      </c>
    </row>
    <row r="9852" spans="1:14">
      <c r="A9852">
        <v>9851</v>
      </c>
      <c r="B9852" s="1" t="s">
        <v>5399</v>
      </c>
      <c r="C9852" s="1" t="s">
        <v>206</v>
      </c>
      <c r="D9852" s="1" t="s">
        <v>930</v>
      </c>
      <c r="E9852" s="1" t="s">
        <v>51572</v>
      </c>
      <c r="F9852" t="s">
        <v>54500</v>
      </c>
      <c r="G9852" s="1" t="str">
        <f xml:space="preserve"> IF( RIGHT(十五音字典[[#This Row],[聲調]],1)&lt;&gt;"入", "舒聲", "促聲")</f>
        <v>舒聲</v>
      </c>
      <c r="H9852" t="str">
        <f xml:space="preserve"> INDEX(十五音聲母資料表[聲母碼], MATCH(十五音字典[[#This Row],[切音]], 十五音聲母資料表[十五音], 0))</f>
        <v>j</v>
      </c>
      <c r="I9852" t="str">
        <f xml:space="preserve"> INDEX(十五音韻母資料表[韻母碼], MATCH(十五音字典[[#This Row],[字韻]] &amp; LEFT(十五音字典[[#This Row],[舒促聲]],1), 十五音韻母資料表[十五音識別碼], 0))</f>
        <v>i</v>
      </c>
      <c r="J9852">
        <f xml:space="preserve"> MATCH(十五音字典[[#This Row],[聲調]], 雅俗通聲調, 0)</f>
        <v>5</v>
      </c>
      <c r="K9852" t="str">
        <f xml:space="preserve"> _xlfn.CONCAT(十五音字典[[#This Row],[聲母]:[調號]])</f>
        <v>ji5</v>
      </c>
      <c r="L9852" s="482">
        <v>0</v>
      </c>
      <c r="M9852" t="str">
        <f xml:space="preserve"> 十五音字典[[#This Row],[切音]] &amp; 十五音字典[[#This Row],[字韻]] &amp; 十五音字典[[#This Row],[聲調]]</f>
        <v>入居下平</v>
      </c>
      <c r="N9852" t="str">
        <f xml:space="preserve"> 十五音字典[[#This Row],[字韻]] &amp; TEXT(十五音字典[[#This Row],[調號]], "[DBNum1]") &amp; 十五音字典[[#This Row],[切音]]</f>
        <v>居五入</v>
      </c>
    </row>
    <row r="9853" spans="1:14">
      <c r="A9853">
        <v>9852</v>
      </c>
      <c r="B9853" s="1" t="s">
        <v>5403</v>
      </c>
      <c r="C9853" s="1" t="s">
        <v>206</v>
      </c>
      <c r="D9853" s="1" t="s">
        <v>930</v>
      </c>
      <c r="E9853" s="1" t="s">
        <v>51572</v>
      </c>
      <c r="F9853" t="s">
        <v>54500</v>
      </c>
      <c r="G9853" s="1" t="str">
        <f xml:space="preserve"> IF( RIGHT(十五音字典[[#This Row],[聲調]],1)&lt;&gt;"入", "舒聲", "促聲")</f>
        <v>舒聲</v>
      </c>
      <c r="H9853" t="str">
        <f xml:space="preserve"> INDEX(十五音聲母資料表[聲母碼], MATCH(十五音字典[[#This Row],[切音]], 十五音聲母資料表[十五音], 0))</f>
        <v>j</v>
      </c>
      <c r="I9853" t="str">
        <f xml:space="preserve"> INDEX(十五音韻母資料表[韻母碼], MATCH(十五音字典[[#This Row],[字韻]] &amp; LEFT(十五音字典[[#This Row],[舒促聲]],1), 十五音韻母資料表[十五音識別碼], 0))</f>
        <v>i</v>
      </c>
      <c r="J9853">
        <f xml:space="preserve"> MATCH(十五音字典[[#This Row],[聲調]], 雅俗通聲調, 0)</f>
        <v>5</v>
      </c>
      <c r="K9853" t="str">
        <f xml:space="preserve"> _xlfn.CONCAT(十五音字典[[#This Row],[聲母]:[調號]])</f>
        <v>ji5</v>
      </c>
      <c r="L9853" s="482">
        <v>0</v>
      </c>
      <c r="M9853" t="str">
        <f xml:space="preserve"> 十五音字典[[#This Row],[切音]] &amp; 十五音字典[[#This Row],[字韻]] &amp; 十五音字典[[#This Row],[聲調]]</f>
        <v>入居下平</v>
      </c>
      <c r="N9853" t="str">
        <f xml:space="preserve"> 十五音字典[[#This Row],[字韻]] &amp; TEXT(十五音字典[[#This Row],[調號]], "[DBNum1]") &amp; 十五音字典[[#This Row],[切音]]</f>
        <v>居五入</v>
      </c>
    </row>
    <row r="9854" spans="1:14">
      <c r="A9854">
        <v>9853</v>
      </c>
      <c r="B9854" s="1" t="s">
        <v>5447</v>
      </c>
      <c r="C9854" s="1" t="s">
        <v>206</v>
      </c>
      <c r="D9854" s="1" t="s">
        <v>930</v>
      </c>
      <c r="E9854" s="1" t="s">
        <v>51572</v>
      </c>
      <c r="F9854" t="s">
        <v>54500</v>
      </c>
      <c r="G9854" s="1" t="str">
        <f xml:space="preserve"> IF( RIGHT(十五音字典[[#This Row],[聲調]],1)&lt;&gt;"入", "舒聲", "促聲")</f>
        <v>舒聲</v>
      </c>
      <c r="H9854" t="str">
        <f xml:space="preserve"> INDEX(十五音聲母資料表[聲母碼], MATCH(十五音字典[[#This Row],[切音]], 十五音聲母資料表[十五音], 0))</f>
        <v>j</v>
      </c>
      <c r="I9854" t="str">
        <f xml:space="preserve"> INDEX(十五音韻母資料表[韻母碼], MATCH(十五音字典[[#This Row],[字韻]] &amp; LEFT(十五音字典[[#This Row],[舒促聲]],1), 十五音韻母資料表[十五音識別碼], 0))</f>
        <v>i</v>
      </c>
      <c r="J9854">
        <f xml:space="preserve"> MATCH(十五音字典[[#This Row],[聲調]], 雅俗通聲調, 0)</f>
        <v>5</v>
      </c>
      <c r="K9854" t="str">
        <f xml:space="preserve"> _xlfn.CONCAT(十五音字典[[#This Row],[聲母]:[調號]])</f>
        <v>ji5</v>
      </c>
      <c r="L9854" s="482">
        <v>0</v>
      </c>
      <c r="M9854" t="str">
        <f xml:space="preserve"> 十五音字典[[#This Row],[切音]] &amp; 十五音字典[[#This Row],[字韻]] &amp; 十五音字典[[#This Row],[聲調]]</f>
        <v>入居下平</v>
      </c>
      <c r="N9854" t="str">
        <f xml:space="preserve"> 十五音字典[[#This Row],[字韻]] &amp; TEXT(十五音字典[[#This Row],[調號]], "[DBNum1]") &amp; 十五音字典[[#This Row],[切音]]</f>
        <v>居五入</v>
      </c>
    </row>
    <row r="9855" spans="1:14">
      <c r="A9855">
        <v>9854</v>
      </c>
      <c r="B9855" s="1" t="s">
        <v>54507</v>
      </c>
      <c r="C9855" s="1" t="s">
        <v>206</v>
      </c>
      <c r="D9855" s="1" t="s">
        <v>930</v>
      </c>
      <c r="E9855" s="1" t="s">
        <v>51572</v>
      </c>
      <c r="F9855" t="s">
        <v>54500</v>
      </c>
      <c r="G9855" s="1" t="str">
        <f xml:space="preserve"> IF( RIGHT(十五音字典[[#This Row],[聲調]],1)&lt;&gt;"入", "舒聲", "促聲")</f>
        <v>舒聲</v>
      </c>
      <c r="H9855" t="str">
        <f xml:space="preserve"> INDEX(十五音聲母資料表[聲母碼], MATCH(十五音字典[[#This Row],[切音]], 十五音聲母資料表[十五音], 0))</f>
        <v>j</v>
      </c>
      <c r="I9855" t="str">
        <f xml:space="preserve"> INDEX(十五音韻母資料表[韻母碼], MATCH(十五音字典[[#This Row],[字韻]] &amp; LEFT(十五音字典[[#This Row],[舒促聲]],1), 十五音韻母資料表[十五音識別碼], 0))</f>
        <v>i</v>
      </c>
      <c r="J9855">
        <f xml:space="preserve"> MATCH(十五音字典[[#This Row],[聲調]], 雅俗通聲調, 0)</f>
        <v>5</v>
      </c>
      <c r="K9855" t="str">
        <f xml:space="preserve"> _xlfn.CONCAT(十五音字典[[#This Row],[聲母]:[調號]])</f>
        <v>ji5</v>
      </c>
      <c r="L9855" s="482">
        <v>0</v>
      </c>
      <c r="M9855" t="str">
        <f xml:space="preserve"> 十五音字典[[#This Row],[切音]] &amp; 十五音字典[[#This Row],[字韻]] &amp; 十五音字典[[#This Row],[聲調]]</f>
        <v>入居下平</v>
      </c>
      <c r="N9855" t="str">
        <f xml:space="preserve"> 十五音字典[[#This Row],[字韻]] &amp; TEXT(十五音字典[[#This Row],[調號]], "[DBNum1]") &amp; 十五音字典[[#This Row],[切音]]</f>
        <v>居五入</v>
      </c>
    </row>
    <row r="9856" spans="1:14">
      <c r="A9856">
        <v>9855</v>
      </c>
      <c r="B9856" s="1" t="s">
        <v>5430</v>
      </c>
      <c r="C9856" s="1" t="s">
        <v>206</v>
      </c>
      <c r="D9856" s="1" t="s">
        <v>930</v>
      </c>
      <c r="E9856" s="1" t="s">
        <v>51572</v>
      </c>
      <c r="F9856" t="s">
        <v>54500</v>
      </c>
      <c r="G9856" s="1" t="str">
        <f xml:space="preserve"> IF( RIGHT(十五音字典[[#This Row],[聲調]],1)&lt;&gt;"入", "舒聲", "促聲")</f>
        <v>舒聲</v>
      </c>
      <c r="H9856" t="str">
        <f xml:space="preserve"> INDEX(十五音聲母資料表[聲母碼], MATCH(十五音字典[[#This Row],[切音]], 十五音聲母資料表[十五音], 0))</f>
        <v>j</v>
      </c>
      <c r="I9856" t="str">
        <f xml:space="preserve"> INDEX(十五音韻母資料表[韻母碼], MATCH(十五音字典[[#This Row],[字韻]] &amp; LEFT(十五音字典[[#This Row],[舒促聲]],1), 十五音韻母資料表[十五音識別碼], 0))</f>
        <v>i</v>
      </c>
      <c r="J9856">
        <f xml:space="preserve"> MATCH(十五音字典[[#This Row],[聲調]], 雅俗通聲調, 0)</f>
        <v>5</v>
      </c>
      <c r="K9856" t="str">
        <f xml:space="preserve"> _xlfn.CONCAT(十五音字典[[#This Row],[聲母]:[調號]])</f>
        <v>ji5</v>
      </c>
      <c r="L9856" s="482">
        <v>0</v>
      </c>
      <c r="M9856" t="str">
        <f xml:space="preserve"> 十五音字典[[#This Row],[切音]] &amp; 十五音字典[[#This Row],[字韻]] &amp; 十五音字典[[#This Row],[聲調]]</f>
        <v>入居下平</v>
      </c>
      <c r="N9856" t="str">
        <f xml:space="preserve"> 十五音字典[[#This Row],[字韻]] &amp; TEXT(十五音字典[[#This Row],[調號]], "[DBNum1]") &amp; 十五音字典[[#This Row],[切音]]</f>
        <v>居五入</v>
      </c>
    </row>
    <row r="9857" spans="1:14">
      <c r="A9857">
        <v>9856</v>
      </c>
      <c r="B9857" s="1" t="s">
        <v>5428</v>
      </c>
      <c r="C9857" s="1" t="s">
        <v>206</v>
      </c>
      <c r="D9857" s="1" t="s">
        <v>930</v>
      </c>
      <c r="E9857" s="1" t="s">
        <v>51572</v>
      </c>
      <c r="F9857" t="s">
        <v>54500</v>
      </c>
      <c r="G9857" s="1" t="str">
        <f xml:space="preserve"> IF( RIGHT(十五音字典[[#This Row],[聲調]],1)&lt;&gt;"入", "舒聲", "促聲")</f>
        <v>舒聲</v>
      </c>
      <c r="H9857" t="str">
        <f xml:space="preserve"> INDEX(十五音聲母資料表[聲母碼], MATCH(十五音字典[[#This Row],[切音]], 十五音聲母資料表[十五音], 0))</f>
        <v>j</v>
      </c>
      <c r="I9857" t="str">
        <f xml:space="preserve"> INDEX(十五音韻母資料表[韻母碼], MATCH(十五音字典[[#This Row],[字韻]] &amp; LEFT(十五音字典[[#This Row],[舒促聲]],1), 十五音韻母資料表[十五音識別碼], 0))</f>
        <v>i</v>
      </c>
      <c r="J9857">
        <f xml:space="preserve"> MATCH(十五音字典[[#This Row],[聲調]], 雅俗通聲調, 0)</f>
        <v>5</v>
      </c>
      <c r="K9857" t="str">
        <f xml:space="preserve"> _xlfn.CONCAT(十五音字典[[#This Row],[聲母]:[調號]])</f>
        <v>ji5</v>
      </c>
      <c r="L9857" s="482">
        <v>0</v>
      </c>
      <c r="M9857" t="str">
        <f xml:space="preserve"> 十五音字典[[#This Row],[切音]] &amp; 十五音字典[[#This Row],[字韻]] &amp; 十五音字典[[#This Row],[聲調]]</f>
        <v>入居下平</v>
      </c>
      <c r="N9857" t="str">
        <f xml:space="preserve"> 十五音字典[[#This Row],[字韻]] &amp; TEXT(十五音字典[[#This Row],[調號]], "[DBNum1]") &amp; 十五音字典[[#This Row],[切音]]</f>
        <v>居五入</v>
      </c>
    </row>
    <row r="9858" spans="1:14">
      <c r="A9858">
        <v>9857</v>
      </c>
      <c r="B9858" s="1" t="s">
        <v>5417</v>
      </c>
      <c r="C9858" s="1" t="s">
        <v>206</v>
      </c>
      <c r="D9858" s="1" t="s">
        <v>930</v>
      </c>
      <c r="E9858" s="1" t="s">
        <v>51572</v>
      </c>
      <c r="F9858" t="s">
        <v>54500</v>
      </c>
      <c r="G9858" s="1" t="str">
        <f xml:space="preserve"> IF( RIGHT(十五音字典[[#This Row],[聲調]],1)&lt;&gt;"入", "舒聲", "促聲")</f>
        <v>舒聲</v>
      </c>
      <c r="H9858" t="str">
        <f xml:space="preserve"> INDEX(十五音聲母資料表[聲母碼], MATCH(十五音字典[[#This Row],[切音]], 十五音聲母資料表[十五音], 0))</f>
        <v>j</v>
      </c>
      <c r="I9858" t="str">
        <f xml:space="preserve"> INDEX(十五音韻母資料表[韻母碼], MATCH(十五音字典[[#This Row],[字韻]] &amp; LEFT(十五音字典[[#This Row],[舒促聲]],1), 十五音韻母資料表[十五音識別碼], 0))</f>
        <v>i</v>
      </c>
      <c r="J9858">
        <f xml:space="preserve"> MATCH(十五音字典[[#This Row],[聲調]], 雅俗通聲調, 0)</f>
        <v>5</v>
      </c>
      <c r="K9858" t="str">
        <f xml:space="preserve"> _xlfn.CONCAT(十五音字典[[#This Row],[聲母]:[調號]])</f>
        <v>ji5</v>
      </c>
      <c r="L9858" s="482">
        <v>0</v>
      </c>
      <c r="M9858" t="str">
        <f xml:space="preserve"> 十五音字典[[#This Row],[切音]] &amp; 十五音字典[[#This Row],[字韻]] &amp; 十五音字典[[#This Row],[聲調]]</f>
        <v>入居下平</v>
      </c>
      <c r="N9858" t="str">
        <f xml:space="preserve"> 十五音字典[[#This Row],[字韻]] &amp; TEXT(十五音字典[[#This Row],[調號]], "[DBNum1]") &amp; 十五音字典[[#This Row],[切音]]</f>
        <v>居五入</v>
      </c>
    </row>
    <row r="9859" spans="1:14">
      <c r="A9859">
        <v>9858</v>
      </c>
      <c r="B9859" s="1" t="s">
        <v>5422</v>
      </c>
      <c r="C9859" s="1" t="s">
        <v>206</v>
      </c>
      <c r="D9859" s="1" t="s">
        <v>930</v>
      </c>
      <c r="E9859" s="1" t="s">
        <v>51572</v>
      </c>
      <c r="F9859" t="s">
        <v>54500</v>
      </c>
      <c r="G9859" s="1" t="str">
        <f xml:space="preserve"> IF( RIGHT(十五音字典[[#This Row],[聲調]],1)&lt;&gt;"入", "舒聲", "促聲")</f>
        <v>舒聲</v>
      </c>
      <c r="H9859" t="str">
        <f xml:space="preserve"> INDEX(十五音聲母資料表[聲母碼], MATCH(十五音字典[[#This Row],[切音]], 十五音聲母資料表[十五音], 0))</f>
        <v>j</v>
      </c>
      <c r="I9859" t="str">
        <f xml:space="preserve"> INDEX(十五音韻母資料表[韻母碼], MATCH(十五音字典[[#This Row],[字韻]] &amp; LEFT(十五音字典[[#This Row],[舒促聲]],1), 十五音韻母資料表[十五音識別碼], 0))</f>
        <v>i</v>
      </c>
      <c r="J9859">
        <f xml:space="preserve"> MATCH(十五音字典[[#This Row],[聲調]], 雅俗通聲調, 0)</f>
        <v>5</v>
      </c>
      <c r="K9859" t="str">
        <f xml:space="preserve"> _xlfn.CONCAT(十五音字典[[#This Row],[聲母]:[調號]])</f>
        <v>ji5</v>
      </c>
      <c r="L9859" s="482">
        <v>0</v>
      </c>
      <c r="M9859" t="str">
        <f xml:space="preserve"> 十五音字典[[#This Row],[切音]] &amp; 十五音字典[[#This Row],[字韻]] &amp; 十五音字典[[#This Row],[聲調]]</f>
        <v>入居下平</v>
      </c>
      <c r="N9859" t="str">
        <f xml:space="preserve"> 十五音字典[[#This Row],[字韻]] &amp; TEXT(十五音字典[[#This Row],[調號]], "[DBNum1]") &amp; 十五音字典[[#This Row],[切音]]</f>
        <v>居五入</v>
      </c>
    </row>
    <row r="9860" spans="1:14">
      <c r="A9860">
        <v>9859</v>
      </c>
      <c r="B9860" s="1" t="s">
        <v>5404</v>
      </c>
      <c r="C9860" s="1" t="s">
        <v>206</v>
      </c>
      <c r="D9860" s="1" t="s">
        <v>930</v>
      </c>
      <c r="E9860" s="1" t="s">
        <v>51572</v>
      </c>
      <c r="F9860" t="s">
        <v>54500</v>
      </c>
      <c r="G9860" s="1" t="str">
        <f xml:space="preserve"> IF( RIGHT(十五音字典[[#This Row],[聲調]],1)&lt;&gt;"入", "舒聲", "促聲")</f>
        <v>舒聲</v>
      </c>
      <c r="H9860" t="str">
        <f xml:space="preserve"> INDEX(十五音聲母資料表[聲母碼], MATCH(十五音字典[[#This Row],[切音]], 十五音聲母資料表[十五音], 0))</f>
        <v>j</v>
      </c>
      <c r="I9860" t="str">
        <f xml:space="preserve"> INDEX(十五音韻母資料表[韻母碼], MATCH(十五音字典[[#This Row],[字韻]] &amp; LEFT(十五音字典[[#This Row],[舒促聲]],1), 十五音韻母資料表[十五音識別碼], 0))</f>
        <v>i</v>
      </c>
      <c r="J9860">
        <f xml:space="preserve"> MATCH(十五音字典[[#This Row],[聲調]], 雅俗通聲調, 0)</f>
        <v>5</v>
      </c>
      <c r="K9860" t="str">
        <f xml:space="preserve"> _xlfn.CONCAT(十五音字典[[#This Row],[聲母]:[調號]])</f>
        <v>ji5</v>
      </c>
      <c r="L9860" s="482">
        <v>0</v>
      </c>
      <c r="M9860" t="str">
        <f xml:space="preserve"> 十五音字典[[#This Row],[切音]] &amp; 十五音字典[[#This Row],[字韻]] &amp; 十五音字典[[#This Row],[聲調]]</f>
        <v>入居下平</v>
      </c>
      <c r="N9860" t="str">
        <f xml:space="preserve"> 十五音字典[[#This Row],[字韻]] &amp; TEXT(十五音字典[[#This Row],[調號]], "[DBNum1]") &amp; 十五音字典[[#This Row],[切音]]</f>
        <v>居五入</v>
      </c>
    </row>
    <row r="9861" spans="1:14">
      <c r="A9861">
        <v>9860</v>
      </c>
      <c r="B9861" s="1" t="s">
        <v>5799</v>
      </c>
      <c r="C9861" s="1" t="s">
        <v>206</v>
      </c>
      <c r="D9861" s="1" t="s">
        <v>930</v>
      </c>
      <c r="E9861" s="1" t="s">
        <v>51572</v>
      </c>
      <c r="F9861" t="s">
        <v>54500</v>
      </c>
      <c r="G9861" s="1" t="str">
        <f xml:space="preserve"> IF( RIGHT(十五音字典[[#This Row],[聲調]],1)&lt;&gt;"入", "舒聲", "促聲")</f>
        <v>舒聲</v>
      </c>
      <c r="H9861" t="str">
        <f xml:space="preserve"> INDEX(十五音聲母資料表[聲母碼], MATCH(十五音字典[[#This Row],[切音]], 十五音聲母資料表[十五音], 0))</f>
        <v>j</v>
      </c>
      <c r="I9861" t="str">
        <f xml:space="preserve"> INDEX(十五音韻母資料表[韻母碼], MATCH(十五音字典[[#This Row],[字韻]] &amp; LEFT(十五音字典[[#This Row],[舒促聲]],1), 十五音韻母資料表[十五音識別碼], 0))</f>
        <v>i</v>
      </c>
      <c r="J9861">
        <f xml:space="preserve"> MATCH(十五音字典[[#This Row],[聲調]], 雅俗通聲調, 0)</f>
        <v>5</v>
      </c>
      <c r="K9861" t="str">
        <f xml:space="preserve"> _xlfn.CONCAT(十五音字典[[#This Row],[聲母]:[調號]])</f>
        <v>ji5</v>
      </c>
      <c r="L9861" s="482">
        <v>0</v>
      </c>
      <c r="M9861" t="str">
        <f xml:space="preserve"> 十五音字典[[#This Row],[切音]] &amp; 十五音字典[[#This Row],[字韻]] &amp; 十五音字典[[#This Row],[聲調]]</f>
        <v>入居下平</v>
      </c>
      <c r="N9861" t="str">
        <f xml:space="preserve"> 十五音字典[[#This Row],[字韻]] &amp; TEXT(十五音字典[[#This Row],[調號]], "[DBNum1]") &amp; 十五音字典[[#This Row],[切音]]</f>
        <v>居五入</v>
      </c>
    </row>
    <row r="9862" spans="1:14">
      <c r="A9862">
        <v>9861</v>
      </c>
      <c r="B9862" s="1" t="s">
        <v>3966</v>
      </c>
      <c r="C9862" s="1" t="s">
        <v>3966</v>
      </c>
      <c r="D9862" s="1" t="s">
        <v>930</v>
      </c>
      <c r="E9862" s="1" t="s">
        <v>51572</v>
      </c>
      <c r="F9862" t="s">
        <v>54508</v>
      </c>
      <c r="G9862" s="1" t="str">
        <f xml:space="preserve"> IF( RIGHT(十五音字典[[#This Row],[聲調]],1)&lt;&gt;"入", "舒聲", "促聲")</f>
        <v>舒聲</v>
      </c>
      <c r="H9862" t="str">
        <f xml:space="preserve"> INDEX(十五音聲母資料表[聲母碼], MATCH(十五音字典[[#This Row],[切音]], 十五音聲母資料表[十五音], 0))</f>
        <v>s</v>
      </c>
      <c r="I9862" t="str">
        <f xml:space="preserve"> INDEX(十五音韻母資料表[韻母碼], MATCH(十五音字典[[#This Row],[字韻]] &amp; LEFT(十五音字典[[#This Row],[舒促聲]],1), 十五音韻母資料表[十五音識別碼], 0))</f>
        <v>i</v>
      </c>
      <c r="J9862">
        <f xml:space="preserve"> MATCH(十五音字典[[#This Row],[聲調]], 雅俗通聲調, 0)</f>
        <v>5</v>
      </c>
      <c r="K9862" t="str">
        <f xml:space="preserve"> _xlfn.CONCAT(十五音字典[[#This Row],[聲母]:[調號]])</f>
        <v>si5</v>
      </c>
      <c r="L9862" s="482">
        <v>0</v>
      </c>
      <c r="M9862" t="str">
        <f xml:space="preserve"> 十五音字典[[#This Row],[切音]] &amp; 十五音字典[[#This Row],[字韻]] &amp; 十五音字典[[#This Row],[聲調]]</f>
        <v>時居下平</v>
      </c>
      <c r="N9862" t="str">
        <f xml:space="preserve"> 十五音字典[[#This Row],[字韻]] &amp; TEXT(十五音字典[[#This Row],[調號]], "[DBNum1]") &amp; 十五音字典[[#This Row],[切音]]</f>
        <v>居五時</v>
      </c>
    </row>
    <row r="9863" spans="1:14">
      <c r="A9863">
        <v>9862</v>
      </c>
      <c r="B9863" s="1" t="s">
        <v>3970</v>
      </c>
      <c r="C9863" s="1" t="s">
        <v>3966</v>
      </c>
      <c r="D9863" s="1" t="s">
        <v>930</v>
      </c>
      <c r="E9863" s="1" t="s">
        <v>51572</v>
      </c>
      <c r="F9863" t="s">
        <v>54508</v>
      </c>
      <c r="G9863" s="1" t="str">
        <f xml:space="preserve"> IF( RIGHT(十五音字典[[#This Row],[聲調]],1)&lt;&gt;"入", "舒聲", "促聲")</f>
        <v>舒聲</v>
      </c>
      <c r="H9863" t="str">
        <f xml:space="preserve"> INDEX(十五音聲母資料表[聲母碼], MATCH(十五音字典[[#This Row],[切音]], 十五音聲母資料表[十五音], 0))</f>
        <v>s</v>
      </c>
      <c r="I9863" t="str">
        <f xml:space="preserve"> INDEX(十五音韻母資料表[韻母碼], MATCH(十五音字典[[#This Row],[字韻]] &amp; LEFT(十五音字典[[#This Row],[舒促聲]],1), 十五音韻母資料表[十五音識別碼], 0))</f>
        <v>i</v>
      </c>
      <c r="J9863">
        <f xml:space="preserve"> MATCH(十五音字典[[#This Row],[聲調]], 雅俗通聲調, 0)</f>
        <v>5</v>
      </c>
      <c r="K9863" t="str">
        <f xml:space="preserve"> _xlfn.CONCAT(十五音字典[[#This Row],[聲母]:[調號]])</f>
        <v>si5</v>
      </c>
      <c r="L9863" s="482">
        <v>0</v>
      </c>
      <c r="M9863" t="str">
        <f xml:space="preserve"> 十五音字典[[#This Row],[切音]] &amp; 十五音字典[[#This Row],[字韻]] &amp; 十五音字典[[#This Row],[聲調]]</f>
        <v>時居下平</v>
      </c>
      <c r="N9863" t="str">
        <f xml:space="preserve"> 十五音字典[[#This Row],[字韻]] &amp; TEXT(十五音字典[[#This Row],[調號]], "[DBNum1]") &amp; 十五音字典[[#This Row],[切音]]</f>
        <v>居五時</v>
      </c>
    </row>
    <row r="9864" spans="1:14">
      <c r="A9864">
        <v>9863</v>
      </c>
      <c r="B9864" s="1" t="s">
        <v>3976</v>
      </c>
      <c r="C9864" s="1" t="s">
        <v>3966</v>
      </c>
      <c r="D9864" s="1" t="s">
        <v>930</v>
      </c>
      <c r="E9864" s="1" t="s">
        <v>51572</v>
      </c>
      <c r="F9864" t="s">
        <v>54508</v>
      </c>
      <c r="G9864" s="1" t="str">
        <f xml:space="preserve"> IF( RIGHT(十五音字典[[#This Row],[聲調]],1)&lt;&gt;"入", "舒聲", "促聲")</f>
        <v>舒聲</v>
      </c>
      <c r="H9864" t="str">
        <f xml:space="preserve"> INDEX(十五音聲母資料表[聲母碼], MATCH(十五音字典[[#This Row],[切音]], 十五音聲母資料表[十五音], 0))</f>
        <v>s</v>
      </c>
      <c r="I9864" t="str">
        <f xml:space="preserve"> INDEX(十五音韻母資料表[韻母碼], MATCH(十五音字典[[#This Row],[字韻]] &amp; LEFT(十五音字典[[#This Row],[舒促聲]],1), 十五音韻母資料表[十五音識別碼], 0))</f>
        <v>i</v>
      </c>
      <c r="J9864">
        <f xml:space="preserve"> MATCH(十五音字典[[#This Row],[聲調]], 雅俗通聲調, 0)</f>
        <v>5</v>
      </c>
      <c r="K9864" t="str">
        <f xml:space="preserve"> _xlfn.CONCAT(十五音字典[[#This Row],[聲母]:[調號]])</f>
        <v>si5</v>
      </c>
      <c r="L9864" s="482">
        <v>0</v>
      </c>
      <c r="M9864" t="str">
        <f xml:space="preserve"> 十五音字典[[#This Row],[切音]] &amp; 十五音字典[[#This Row],[字韻]] &amp; 十五音字典[[#This Row],[聲調]]</f>
        <v>時居下平</v>
      </c>
      <c r="N9864" t="str">
        <f xml:space="preserve"> 十五音字典[[#This Row],[字韻]] &amp; TEXT(十五音字典[[#This Row],[調號]], "[DBNum1]") &amp; 十五音字典[[#This Row],[切音]]</f>
        <v>居五時</v>
      </c>
    </row>
    <row r="9865" spans="1:14">
      <c r="A9865">
        <v>9864</v>
      </c>
      <c r="B9865" s="1" t="s">
        <v>3978</v>
      </c>
      <c r="C9865" s="1" t="s">
        <v>3966</v>
      </c>
      <c r="D9865" s="1" t="s">
        <v>930</v>
      </c>
      <c r="E9865" s="1" t="s">
        <v>51572</v>
      </c>
      <c r="F9865" t="s">
        <v>54508</v>
      </c>
      <c r="G9865" s="1" t="str">
        <f xml:space="preserve"> IF( RIGHT(十五音字典[[#This Row],[聲調]],1)&lt;&gt;"入", "舒聲", "促聲")</f>
        <v>舒聲</v>
      </c>
      <c r="H9865" t="str">
        <f xml:space="preserve"> INDEX(十五音聲母資料表[聲母碼], MATCH(十五音字典[[#This Row],[切音]], 十五音聲母資料表[十五音], 0))</f>
        <v>s</v>
      </c>
      <c r="I9865" t="str">
        <f xml:space="preserve"> INDEX(十五音韻母資料表[韻母碼], MATCH(十五音字典[[#This Row],[字韻]] &amp; LEFT(十五音字典[[#This Row],[舒促聲]],1), 十五音韻母資料表[十五音識別碼], 0))</f>
        <v>i</v>
      </c>
      <c r="J9865">
        <f xml:space="preserve"> MATCH(十五音字典[[#This Row],[聲調]], 雅俗通聲調, 0)</f>
        <v>5</v>
      </c>
      <c r="K9865" t="str">
        <f xml:space="preserve"> _xlfn.CONCAT(十五音字典[[#This Row],[聲母]:[調號]])</f>
        <v>si5</v>
      </c>
      <c r="L9865" s="482">
        <v>0</v>
      </c>
      <c r="M9865" t="str">
        <f xml:space="preserve"> 十五音字典[[#This Row],[切音]] &amp; 十五音字典[[#This Row],[字韻]] &amp; 十五音字典[[#This Row],[聲調]]</f>
        <v>時居下平</v>
      </c>
      <c r="N9865" t="str">
        <f xml:space="preserve"> 十五音字典[[#This Row],[字韻]] &amp; TEXT(十五音字典[[#This Row],[調號]], "[DBNum1]") &amp; 十五音字典[[#This Row],[切音]]</f>
        <v>居五時</v>
      </c>
    </row>
    <row r="9866" spans="1:14">
      <c r="A9866">
        <v>9865</v>
      </c>
      <c r="B9866" s="1" t="s">
        <v>3971</v>
      </c>
      <c r="C9866" s="1" t="s">
        <v>3966</v>
      </c>
      <c r="D9866" s="1" t="s">
        <v>930</v>
      </c>
      <c r="E9866" s="1" t="s">
        <v>51572</v>
      </c>
      <c r="F9866" t="s">
        <v>54508</v>
      </c>
      <c r="G9866" s="1" t="str">
        <f xml:space="preserve"> IF( RIGHT(十五音字典[[#This Row],[聲調]],1)&lt;&gt;"入", "舒聲", "促聲")</f>
        <v>舒聲</v>
      </c>
      <c r="H9866" t="str">
        <f xml:space="preserve"> INDEX(十五音聲母資料表[聲母碼], MATCH(十五音字典[[#This Row],[切音]], 十五音聲母資料表[十五音], 0))</f>
        <v>s</v>
      </c>
      <c r="I9866" t="str">
        <f xml:space="preserve"> INDEX(十五音韻母資料表[韻母碼], MATCH(十五音字典[[#This Row],[字韻]] &amp; LEFT(十五音字典[[#This Row],[舒促聲]],1), 十五音韻母資料表[十五音識別碼], 0))</f>
        <v>i</v>
      </c>
      <c r="J9866">
        <f xml:space="preserve"> MATCH(十五音字典[[#This Row],[聲調]], 雅俗通聲調, 0)</f>
        <v>5</v>
      </c>
      <c r="K9866" t="str">
        <f xml:space="preserve"> _xlfn.CONCAT(十五音字典[[#This Row],[聲母]:[調號]])</f>
        <v>si5</v>
      </c>
      <c r="L9866" s="482">
        <v>0</v>
      </c>
      <c r="M9866" t="str">
        <f xml:space="preserve"> 十五音字典[[#This Row],[切音]] &amp; 十五音字典[[#This Row],[字韻]] &amp; 十五音字典[[#This Row],[聲調]]</f>
        <v>時居下平</v>
      </c>
      <c r="N9866" t="str">
        <f xml:space="preserve"> 十五音字典[[#This Row],[字韻]] &amp; TEXT(十五音字典[[#This Row],[調號]], "[DBNum1]") &amp; 十五音字典[[#This Row],[切音]]</f>
        <v>居五時</v>
      </c>
    </row>
    <row r="9867" spans="1:14">
      <c r="A9867">
        <v>9866</v>
      </c>
      <c r="B9867" s="1" t="s">
        <v>2712</v>
      </c>
      <c r="C9867" s="1" t="s">
        <v>3966</v>
      </c>
      <c r="D9867" s="1" t="s">
        <v>930</v>
      </c>
      <c r="E9867" s="1" t="s">
        <v>51572</v>
      </c>
      <c r="F9867" t="s">
        <v>54508</v>
      </c>
      <c r="G9867" s="1" t="str">
        <f xml:space="preserve"> IF( RIGHT(十五音字典[[#This Row],[聲調]],1)&lt;&gt;"入", "舒聲", "促聲")</f>
        <v>舒聲</v>
      </c>
      <c r="H9867" t="str">
        <f xml:space="preserve"> INDEX(十五音聲母資料表[聲母碼], MATCH(十五音字典[[#This Row],[切音]], 十五音聲母資料表[十五音], 0))</f>
        <v>s</v>
      </c>
      <c r="I9867" t="str">
        <f xml:space="preserve"> INDEX(十五音韻母資料表[韻母碼], MATCH(十五音字典[[#This Row],[字韻]] &amp; LEFT(十五音字典[[#This Row],[舒促聲]],1), 十五音韻母資料表[十五音識別碼], 0))</f>
        <v>i</v>
      </c>
      <c r="J9867">
        <f xml:space="preserve"> MATCH(十五音字典[[#This Row],[聲調]], 雅俗通聲調, 0)</f>
        <v>5</v>
      </c>
      <c r="K9867" t="str">
        <f xml:space="preserve"> _xlfn.CONCAT(十五音字典[[#This Row],[聲母]:[調號]])</f>
        <v>si5</v>
      </c>
      <c r="L9867" s="482">
        <v>0</v>
      </c>
      <c r="M9867" t="str">
        <f xml:space="preserve"> 十五音字典[[#This Row],[切音]] &amp; 十五音字典[[#This Row],[字韻]] &amp; 十五音字典[[#This Row],[聲調]]</f>
        <v>時居下平</v>
      </c>
      <c r="N9867" t="str">
        <f xml:space="preserve"> 十五音字典[[#This Row],[字韻]] &amp; TEXT(十五音字典[[#This Row],[調號]], "[DBNum1]") &amp; 十五音字典[[#This Row],[切音]]</f>
        <v>居五時</v>
      </c>
    </row>
    <row r="9868" spans="1:14">
      <c r="A9868">
        <v>9867</v>
      </c>
      <c r="B9868" s="1" t="s">
        <v>2706</v>
      </c>
      <c r="C9868" s="1" t="s">
        <v>3966</v>
      </c>
      <c r="D9868" s="1" t="s">
        <v>930</v>
      </c>
      <c r="E9868" s="1" t="s">
        <v>51572</v>
      </c>
      <c r="F9868" t="s">
        <v>54508</v>
      </c>
      <c r="G9868" s="1" t="str">
        <f xml:space="preserve"> IF( RIGHT(十五音字典[[#This Row],[聲調]],1)&lt;&gt;"入", "舒聲", "促聲")</f>
        <v>舒聲</v>
      </c>
      <c r="H9868" t="str">
        <f xml:space="preserve"> INDEX(十五音聲母資料表[聲母碼], MATCH(十五音字典[[#This Row],[切音]], 十五音聲母資料表[十五音], 0))</f>
        <v>s</v>
      </c>
      <c r="I9868" t="str">
        <f xml:space="preserve"> INDEX(十五音韻母資料表[韻母碼], MATCH(十五音字典[[#This Row],[字韻]] &amp; LEFT(十五音字典[[#This Row],[舒促聲]],1), 十五音韻母資料表[十五音識別碼], 0))</f>
        <v>i</v>
      </c>
      <c r="J9868">
        <f xml:space="preserve"> MATCH(十五音字典[[#This Row],[聲調]], 雅俗通聲調, 0)</f>
        <v>5</v>
      </c>
      <c r="K9868" t="str">
        <f xml:space="preserve"> _xlfn.CONCAT(十五音字典[[#This Row],[聲母]:[調號]])</f>
        <v>si5</v>
      </c>
      <c r="L9868" s="482">
        <v>0</v>
      </c>
      <c r="M9868" t="str">
        <f xml:space="preserve"> 十五音字典[[#This Row],[切音]] &amp; 十五音字典[[#This Row],[字韻]] &amp; 十五音字典[[#This Row],[聲調]]</f>
        <v>時居下平</v>
      </c>
      <c r="N9868" t="str">
        <f xml:space="preserve"> 十五音字典[[#This Row],[字韻]] &amp; TEXT(十五音字典[[#This Row],[調號]], "[DBNum1]") &amp; 十五音字典[[#This Row],[切音]]</f>
        <v>居五時</v>
      </c>
    </row>
    <row r="9869" spans="1:14">
      <c r="A9869">
        <v>9868</v>
      </c>
      <c r="B9869" s="1" t="s">
        <v>4742</v>
      </c>
      <c r="C9869" s="1" t="s">
        <v>3966</v>
      </c>
      <c r="D9869" s="1" t="s">
        <v>930</v>
      </c>
      <c r="E9869" s="1" t="s">
        <v>51572</v>
      </c>
      <c r="F9869" t="s">
        <v>54508</v>
      </c>
      <c r="G9869" s="1" t="str">
        <f xml:space="preserve"> IF( RIGHT(十五音字典[[#This Row],[聲調]],1)&lt;&gt;"入", "舒聲", "促聲")</f>
        <v>舒聲</v>
      </c>
      <c r="H9869" t="str">
        <f xml:space="preserve"> INDEX(十五音聲母資料表[聲母碼], MATCH(十五音字典[[#This Row],[切音]], 十五音聲母資料表[十五音], 0))</f>
        <v>s</v>
      </c>
      <c r="I9869" t="str">
        <f xml:space="preserve"> INDEX(十五音韻母資料表[韻母碼], MATCH(十五音字典[[#This Row],[字韻]] &amp; LEFT(十五音字典[[#This Row],[舒促聲]],1), 十五音韻母資料表[十五音識別碼], 0))</f>
        <v>i</v>
      </c>
      <c r="J9869">
        <f xml:space="preserve"> MATCH(十五音字典[[#This Row],[聲調]], 雅俗通聲調, 0)</f>
        <v>5</v>
      </c>
      <c r="K9869" t="str">
        <f xml:space="preserve"> _xlfn.CONCAT(十五音字典[[#This Row],[聲母]:[調號]])</f>
        <v>si5</v>
      </c>
      <c r="L9869" s="482">
        <v>0</v>
      </c>
      <c r="M9869" t="str">
        <f xml:space="preserve"> 十五音字典[[#This Row],[切音]] &amp; 十五音字典[[#This Row],[字韻]] &amp; 十五音字典[[#This Row],[聲調]]</f>
        <v>時居下平</v>
      </c>
      <c r="N9869" t="str">
        <f xml:space="preserve"> 十五音字典[[#This Row],[字韻]] &amp; TEXT(十五音字典[[#This Row],[調號]], "[DBNum1]") &amp; 十五音字典[[#This Row],[切音]]</f>
        <v>居五時</v>
      </c>
    </row>
    <row r="9870" spans="1:14">
      <c r="A9870">
        <v>9869</v>
      </c>
      <c r="B9870" s="1" t="s">
        <v>4967</v>
      </c>
      <c r="C9870" s="1" t="s">
        <v>3966</v>
      </c>
      <c r="D9870" s="1" t="s">
        <v>930</v>
      </c>
      <c r="E9870" s="1" t="s">
        <v>51572</v>
      </c>
      <c r="F9870" t="s">
        <v>54508</v>
      </c>
      <c r="G9870" s="1" t="str">
        <f xml:space="preserve"> IF( RIGHT(十五音字典[[#This Row],[聲調]],1)&lt;&gt;"入", "舒聲", "促聲")</f>
        <v>舒聲</v>
      </c>
      <c r="H9870" t="str">
        <f xml:space="preserve"> INDEX(十五音聲母資料表[聲母碼], MATCH(十五音字典[[#This Row],[切音]], 十五音聲母資料表[十五音], 0))</f>
        <v>s</v>
      </c>
      <c r="I9870" t="str">
        <f xml:space="preserve"> INDEX(十五音韻母資料表[韻母碼], MATCH(十五音字典[[#This Row],[字韻]] &amp; LEFT(十五音字典[[#This Row],[舒促聲]],1), 十五音韻母資料表[十五音識別碼], 0))</f>
        <v>i</v>
      </c>
      <c r="J9870">
        <f xml:space="preserve"> MATCH(十五音字典[[#This Row],[聲調]], 雅俗通聲調, 0)</f>
        <v>5</v>
      </c>
      <c r="K9870" t="str">
        <f xml:space="preserve"> _xlfn.CONCAT(十五音字典[[#This Row],[聲母]:[調號]])</f>
        <v>si5</v>
      </c>
      <c r="L9870" s="482">
        <v>0</v>
      </c>
      <c r="M9870" t="str">
        <f xml:space="preserve"> 十五音字典[[#This Row],[切音]] &amp; 十五音字典[[#This Row],[字韻]] &amp; 十五音字典[[#This Row],[聲調]]</f>
        <v>時居下平</v>
      </c>
      <c r="N9870" t="str">
        <f xml:space="preserve"> 十五音字典[[#This Row],[字韻]] &amp; TEXT(十五音字典[[#This Row],[調號]], "[DBNum1]") &amp; 十五音字典[[#This Row],[切音]]</f>
        <v>居五時</v>
      </c>
    </row>
    <row r="9871" spans="1:14">
      <c r="A9871">
        <v>9870</v>
      </c>
      <c r="B9871" s="1" t="s">
        <v>5151</v>
      </c>
      <c r="C9871" s="1" t="s">
        <v>15025</v>
      </c>
      <c r="D9871" s="1" t="s">
        <v>930</v>
      </c>
      <c r="E9871" s="1" t="s">
        <v>51572</v>
      </c>
      <c r="F9871" t="s">
        <v>54509</v>
      </c>
      <c r="G9871" s="1" t="str">
        <f xml:space="preserve"> IF( RIGHT(十五音字典[[#This Row],[聲調]],1)&lt;&gt;"入", "舒聲", "促聲")</f>
        <v>舒聲</v>
      </c>
      <c r="H9871" t="str">
        <f xml:space="preserve"> INDEX(十五音聲母資料表[聲母碼], MATCH(十五音字典[[#This Row],[切音]], 十五音聲母資料表[十五音], 0))</f>
        <v>Ø</v>
      </c>
      <c r="I9871" t="str">
        <f xml:space="preserve"> INDEX(十五音韻母資料表[韻母碼], MATCH(十五音字典[[#This Row],[字韻]] &amp; LEFT(十五音字典[[#This Row],[舒促聲]],1), 十五音韻母資料表[十五音識別碼], 0))</f>
        <v>i</v>
      </c>
      <c r="J9871">
        <f xml:space="preserve"> MATCH(十五音字典[[#This Row],[聲調]], 雅俗通聲調, 0)</f>
        <v>5</v>
      </c>
      <c r="K9871" t="str">
        <f xml:space="preserve"> _xlfn.CONCAT(十五音字典[[#This Row],[聲母]:[調號]])</f>
        <v>Øi5</v>
      </c>
      <c r="L9871" s="482">
        <v>0</v>
      </c>
      <c r="M9871" t="str">
        <f xml:space="preserve"> 十五音字典[[#This Row],[切音]] &amp; 十五音字典[[#This Row],[字韻]] &amp; 十五音字典[[#This Row],[聲調]]</f>
        <v>英居下平</v>
      </c>
      <c r="N9871" t="str">
        <f xml:space="preserve"> 十五音字典[[#This Row],[字韻]] &amp; TEXT(十五音字典[[#This Row],[調號]], "[DBNum1]") &amp; 十五音字典[[#This Row],[切音]]</f>
        <v>居五英</v>
      </c>
    </row>
    <row r="9872" spans="1:14">
      <c r="A9872">
        <v>9871</v>
      </c>
      <c r="B9872" s="1" t="s">
        <v>54510</v>
      </c>
      <c r="C9872" s="1" t="s">
        <v>15025</v>
      </c>
      <c r="D9872" s="1" t="s">
        <v>930</v>
      </c>
      <c r="E9872" s="1" t="s">
        <v>51572</v>
      </c>
      <c r="F9872" t="s">
        <v>54509</v>
      </c>
      <c r="G9872" s="1" t="str">
        <f xml:space="preserve"> IF( RIGHT(十五音字典[[#This Row],[聲調]],1)&lt;&gt;"入", "舒聲", "促聲")</f>
        <v>舒聲</v>
      </c>
      <c r="H9872" t="str">
        <f xml:space="preserve"> INDEX(十五音聲母資料表[聲母碼], MATCH(十五音字典[[#This Row],[切音]], 十五音聲母資料表[十五音], 0))</f>
        <v>Ø</v>
      </c>
      <c r="I9872" t="str">
        <f xml:space="preserve"> INDEX(十五音韻母資料表[韻母碼], MATCH(十五音字典[[#This Row],[字韻]] &amp; LEFT(十五音字典[[#This Row],[舒促聲]],1), 十五音韻母資料表[十五音識別碼], 0))</f>
        <v>i</v>
      </c>
      <c r="J9872">
        <f xml:space="preserve"> MATCH(十五音字典[[#This Row],[聲調]], 雅俗通聲調, 0)</f>
        <v>5</v>
      </c>
      <c r="K9872" t="str">
        <f xml:space="preserve"> _xlfn.CONCAT(十五音字典[[#This Row],[聲母]:[調號]])</f>
        <v>Øi5</v>
      </c>
      <c r="L9872" s="482">
        <v>0</v>
      </c>
      <c r="M9872" t="str">
        <f xml:space="preserve"> 十五音字典[[#This Row],[切音]] &amp; 十五音字典[[#This Row],[字韻]] &amp; 十五音字典[[#This Row],[聲調]]</f>
        <v>英居下平</v>
      </c>
      <c r="N9872" t="str">
        <f xml:space="preserve"> 十五音字典[[#This Row],[字韻]] &amp; TEXT(十五音字典[[#This Row],[調號]], "[DBNum1]") &amp; 十五音字典[[#This Row],[切音]]</f>
        <v>居五英</v>
      </c>
    </row>
    <row r="9873" spans="1:14">
      <c r="A9873">
        <v>9872</v>
      </c>
      <c r="B9873" s="1" t="s">
        <v>4777</v>
      </c>
      <c r="C9873" s="1" t="s">
        <v>15025</v>
      </c>
      <c r="D9873" s="1" t="s">
        <v>930</v>
      </c>
      <c r="E9873" s="1" t="s">
        <v>51572</v>
      </c>
      <c r="F9873" t="s">
        <v>54509</v>
      </c>
      <c r="G9873" s="1" t="str">
        <f xml:space="preserve"> IF( RIGHT(十五音字典[[#This Row],[聲調]],1)&lt;&gt;"入", "舒聲", "促聲")</f>
        <v>舒聲</v>
      </c>
      <c r="H9873" t="str">
        <f xml:space="preserve"> INDEX(十五音聲母資料表[聲母碼], MATCH(十五音字典[[#This Row],[切音]], 十五音聲母資料表[十五音], 0))</f>
        <v>Ø</v>
      </c>
      <c r="I9873" t="str">
        <f xml:space="preserve"> INDEX(十五音韻母資料表[韻母碼], MATCH(十五音字典[[#This Row],[字韻]] &amp; LEFT(十五音字典[[#This Row],[舒促聲]],1), 十五音韻母資料表[十五音識別碼], 0))</f>
        <v>i</v>
      </c>
      <c r="J9873">
        <f xml:space="preserve"> MATCH(十五音字典[[#This Row],[聲調]], 雅俗通聲調, 0)</f>
        <v>5</v>
      </c>
      <c r="K9873" t="str">
        <f xml:space="preserve"> _xlfn.CONCAT(十五音字典[[#This Row],[聲母]:[調號]])</f>
        <v>Øi5</v>
      </c>
      <c r="L9873" s="482">
        <v>0</v>
      </c>
      <c r="M9873" t="str">
        <f xml:space="preserve"> 十五音字典[[#This Row],[切音]] &amp; 十五音字典[[#This Row],[字韻]] &amp; 十五音字典[[#This Row],[聲調]]</f>
        <v>英居下平</v>
      </c>
      <c r="N9873" t="str">
        <f xml:space="preserve"> 十五音字典[[#This Row],[字韻]] &amp; TEXT(十五音字典[[#This Row],[調號]], "[DBNum1]") &amp; 十五音字典[[#This Row],[切音]]</f>
        <v>居五英</v>
      </c>
    </row>
    <row r="9874" spans="1:14">
      <c r="A9874">
        <v>9873</v>
      </c>
      <c r="B9874" s="1" t="s">
        <v>5166</v>
      </c>
      <c r="C9874" s="1" t="s">
        <v>15025</v>
      </c>
      <c r="D9874" s="1" t="s">
        <v>930</v>
      </c>
      <c r="E9874" s="1" t="s">
        <v>51572</v>
      </c>
      <c r="F9874" t="s">
        <v>54509</v>
      </c>
      <c r="G9874" s="1" t="str">
        <f xml:space="preserve"> IF( RIGHT(十五音字典[[#This Row],[聲調]],1)&lt;&gt;"入", "舒聲", "促聲")</f>
        <v>舒聲</v>
      </c>
      <c r="H9874" t="str">
        <f xml:space="preserve"> INDEX(十五音聲母資料表[聲母碼], MATCH(十五音字典[[#This Row],[切音]], 十五音聲母資料表[十五音], 0))</f>
        <v>Ø</v>
      </c>
      <c r="I9874" t="str">
        <f xml:space="preserve"> INDEX(十五音韻母資料表[韻母碼], MATCH(十五音字典[[#This Row],[字韻]] &amp; LEFT(十五音字典[[#This Row],[舒促聲]],1), 十五音韻母資料表[十五音識別碼], 0))</f>
        <v>i</v>
      </c>
      <c r="J9874">
        <f xml:space="preserve"> MATCH(十五音字典[[#This Row],[聲調]], 雅俗通聲調, 0)</f>
        <v>5</v>
      </c>
      <c r="K9874" t="str">
        <f xml:space="preserve"> _xlfn.CONCAT(十五音字典[[#This Row],[聲母]:[調號]])</f>
        <v>Øi5</v>
      </c>
      <c r="L9874" s="482">
        <v>0</v>
      </c>
      <c r="M9874" t="str">
        <f xml:space="preserve"> 十五音字典[[#This Row],[切音]] &amp; 十五音字典[[#This Row],[字韻]] &amp; 十五音字典[[#This Row],[聲調]]</f>
        <v>英居下平</v>
      </c>
      <c r="N9874" t="str">
        <f xml:space="preserve"> 十五音字典[[#This Row],[字韻]] &amp; TEXT(十五音字典[[#This Row],[調號]], "[DBNum1]") &amp; 十五音字典[[#This Row],[切音]]</f>
        <v>居五英</v>
      </c>
    </row>
    <row r="9875" spans="1:14">
      <c r="A9875">
        <v>9874</v>
      </c>
      <c r="B9875" s="1" t="s">
        <v>4770</v>
      </c>
      <c r="C9875" s="1" t="s">
        <v>15025</v>
      </c>
      <c r="D9875" s="1" t="s">
        <v>930</v>
      </c>
      <c r="E9875" s="1" t="s">
        <v>51572</v>
      </c>
      <c r="F9875" t="s">
        <v>54509</v>
      </c>
      <c r="G9875" s="1" t="str">
        <f xml:space="preserve"> IF( RIGHT(十五音字典[[#This Row],[聲調]],1)&lt;&gt;"入", "舒聲", "促聲")</f>
        <v>舒聲</v>
      </c>
      <c r="H9875" t="str">
        <f xml:space="preserve"> INDEX(十五音聲母資料表[聲母碼], MATCH(十五音字典[[#This Row],[切音]], 十五音聲母資料表[十五音], 0))</f>
        <v>Ø</v>
      </c>
      <c r="I9875" t="str">
        <f xml:space="preserve"> INDEX(十五音韻母資料表[韻母碼], MATCH(十五音字典[[#This Row],[字韻]] &amp; LEFT(十五音字典[[#This Row],[舒促聲]],1), 十五音韻母資料表[十五音識別碼], 0))</f>
        <v>i</v>
      </c>
      <c r="J9875">
        <f xml:space="preserve"> MATCH(十五音字典[[#This Row],[聲調]], 雅俗通聲調, 0)</f>
        <v>5</v>
      </c>
      <c r="K9875" t="str">
        <f xml:space="preserve"> _xlfn.CONCAT(十五音字典[[#This Row],[聲母]:[調號]])</f>
        <v>Øi5</v>
      </c>
      <c r="L9875" s="482">
        <v>0</v>
      </c>
      <c r="M9875" t="str">
        <f xml:space="preserve"> 十五音字典[[#This Row],[切音]] &amp; 十五音字典[[#This Row],[字韻]] &amp; 十五音字典[[#This Row],[聲調]]</f>
        <v>英居下平</v>
      </c>
      <c r="N9875" t="str">
        <f xml:space="preserve"> 十五音字典[[#This Row],[字韻]] &amp; TEXT(十五音字典[[#This Row],[調號]], "[DBNum1]") &amp; 十五音字典[[#This Row],[切音]]</f>
        <v>居五英</v>
      </c>
    </row>
    <row r="9876" spans="1:14">
      <c r="A9876">
        <v>9875</v>
      </c>
      <c r="B9876" s="1" t="s">
        <v>4772</v>
      </c>
      <c r="C9876" s="1" t="s">
        <v>15025</v>
      </c>
      <c r="D9876" s="1" t="s">
        <v>930</v>
      </c>
      <c r="E9876" s="1" t="s">
        <v>51572</v>
      </c>
      <c r="F9876" t="s">
        <v>54509</v>
      </c>
      <c r="G9876" s="1" t="str">
        <f xml:space="preserve"> IF( RIGHT(十五音字典[[#This Row],[聲調]],1)&lt;&gt;"入", "舒聲", "促聲")</f>
        <v>舒聲</v>
      </c>
      <c r="H9876" t="str">
        <f xml:space="preserve"> INDEX(十五音聲母資料表[聲母碼], MATCH(十五音字典[[#This Row],[切音]], 十五音聲母資料表[十五音], 0))</f>
        <v>Ø</v>
      </c>
      <c r="I9876" t="str">
        <f xml:space="preserve"> INDEX(十五音韻母資料表[韻母碼], MATCH(十五音字典[[#This Row],[字韻]] &amp; LEFT(十五音字典[[#This Row],[舒促聲]],1), 十五音韻母資料表[十五音識別碼], 0))</f>
        <v>i</v>
      </c>
      <c r="J9876">
        <f xml:space="preserve"> MATCH(十五音字典[[#This Row],[聲調]], 雅俗通聲調, 0)</f>
        <v>5</v>
      </c>
      <c r="K9876" t="str">
        <f xml:space="preserve"> _xlfn.CONCAT(十五音字典[[#This Row],[聲母]:[調號]])</f>
        <v>Øi5</v>
      </c>
      <c r="L9876" s="482">
        <v>0</v>
      </c>
      <c r="M9876" t="str">
        <f xml:space="preserve"> 十五音字典[[#This Row],[切音]] &amp; 十五音字典[[#This Row],[字韻]] &amp; 十五音字典[[#This Row],[聲調]]</f>
        <v>英居下平</v>
      </c>
      <c r="N9876" t="str">
        <f xml:space="preserve"> 十五音字典[[#This Row],[字韻]] &amp; TEXT(十五音字典[[#This Row],[調號]], "[DBNum1]") &amp; 十五音字典[[#This Row],[切音]]</f>
        <v>居五英</v>
      </c>
    </row>
    <row r="9877" spans="1:14">
      <c r="A9877">
        <v>9876</v>
      </c>
      <c r="B9877" s="1" t="s">
        <v>54511</v>
      </c>
      <c r="C9877" s="1" t="s">
        <v>15025</v>
      </c>
      <c r="D9877" s="1" t="s">
        <v>930</v>
      </c>
      <c r="E9877" s="1" t="s">
        <v>51572</v>
      </c>
      <c r="F9877" t="s">
        <v>54509</v>
      </c>
      <c r="G9877" s="1" t="str">
        <f xml:space="preserve"> IF( RIGHT(十五音字典[[#This Row],[聲調]],1)&lt;&gt;"入", "舒聲", "促聲")</f>
        <v>舒聲</v>
      </c>
      <c r="H9877" t="str">
        <f xml:space="preserve"> INDEX(十五音聲母資料表[聲母碼], MATCH(十五音字典[[#This Row],[切音]], 十五音聲母資料表[十五音], 0))</f>
        <v>Ø</v>
      </c>
      <c r="I9877" t="str">
        <f xml:space="preserve"> INDEX(十五音韻母資料表[韻母碼], MATCH(十五音字典[[#This Row],[字韻]] &amp; LEFT(十五音字典[[#This Row],[舒促聲]],1), 十五音韻母資料表[十五音識別碼], 0))</f>
        <v>i</v>
      </c>
      <c r="J9877">
        <f xml:space="preserve"> MATCH(十五音字典[[#This Row],[聲調]], 雅俗通聲調, 0)</f>
        <v>5</v>
      </c>
      <c r="K9877" t="str">
        <f xml:space="preserve"> _xlfn.CONCAT(十五音字典[[#This Row],[聲母]:[調號]])</f>
        <v>Øi5</v>
      </c>
      <c r="L9877" s="482">
        <v>0</v>
      </c>
      <c r="M9877" t="str">
        <f xml:space="preserve"> 十五音字典[[#This Row],[切音]] &amp; 十五音字典[[#This Row],[字韻]] &amp; 十五音字典[[#This Row],[聲調]]</f>
        <v>英居下平</v>
      </c>
      <c r="N9877" t="str">
        <f xml:space="preserve"> 十五音字典[[#This Row],[字韻]] &amp; TEXT(十五音字典[[#This Row],[調號]], "[DBNum1]") &amp; 十五音字典[[#This Row],[切音]]</f>
        <v>居五英</v>
      </c>
    </row>
    <row r="9878" spans="1:14">
      <c r="A9878">
        <v>9877</v>
      </c>
      <c r="B9878" s="1" t="s">
        <v>3292</v>
      </c>
      <c r="C9878" s="1" t="s">
        <v>15025</v>
      </c>
      <c r="D9878" s="1" t="s">
        <v>930</v>
      </c>
      <c r="E9878" s="1" t="s">
        <v>51572</v>
      </c>
      <c r="F9878" t="s">
        <v>54509</v>
      </c>
      <c r="G9878" s="1" t="str">
        <f xml:space="preserve"> IF( RIGHT(十五音字典[[#This Row],[聲調]],1)&lt;&gt;"入", "舒聲", "促聲")</f>
        <v>舒聲</v>
      </c>
      <c r="H9878" t="str">
        <f xml:space="preserve"> INDEX(十五音聲母資料表[聲母碼], MATCH(十五音字典[[#This Row],[切音]], 十五音聲母資料表[十五音], 0))</f>
        <v>Ø</v>
      </c>
      <c r="I9878" t="str">
        <f xml:space="preserve"> INDEX(十五音韻母資料表[韻母碼], MATCH(十五音字典[[#This Row],[字韻]] &amp; LEFT(十五音字典[[#This Row],[舒促聲]],1), 十五音韻母資料表[十五音識別碼], 0))</f>
        <v>i</v>
      </c>
      <c r="J9878">
        <f xml:space="preserve"> MATCH(十五音字典[[#This Row],[聲調]], 雅俗通聲調, 0)</f>
        <v>5</v>
      </c>
      <c r="K9878" t="str">
        <f xml:space="preserve"> _xlfn.CONCAT(十五音字典[[#This Row],[聲母]:[調號]])</f>
        <v>Øi5</v>
      </c>
      <c r="L9878" s="482">
        <v>0</v>
      </c>
      <c r="M9878" t="str">
        <f xml:space="preserve"> 十五音字典[[#This Row],[切音]] &amp; 十五音字典[[#This Row],[字韻]] &amp; 十五音字典[[#This Row],[聲調]]</f>
        <v>英居下平</v>
      </c>
      <c r="N9878" t="str">
        <f xml:space="preserve"> 十五音字典[[#This Row],[字韻]] &amp; TEXT(十五音字典[[#This Row],[調號]], "[DBNum1]") &amp; 十五音字典[[#This Row],[切音]]</f>
        <v>居五英</v>
      </c>
    </row>
    <row r="9879" spans="1:14">
      <c r="A9879">
        <v>9878</v>
      </c>
      <c r="B9879" s="1" t="s">
        <v>3280</v>
      </c>
      <c r="C9879" s="1" t="s">
        <v>15025</v>
      </c>
      <c r="D9879" s="1" t="s">
        <v>930</v>
      </c>
      <c r="E9879" s="1" t="s">
        <v>51572</v>
      </c>
      <c r="F9879" t="s">
        <v>54509</v>
      </c>
      <c r="G9879" s="1" t="str">
        <f xml:space="preserve"> IF( RIGHT(十五音字典[[#This Row],[聲調]],1)&lt;&gt;"入", "舒聲", "促聲")</f>
        <v>舒聲</v>
      </c>
      <c r="H9879" t="str">
        <f xml:space="preserve"> INDEX(十五音聲母資料表[聲母碼], MATCH(十五音字典[[#This Row],[切音]], 十五音聲母資料表[十五音], 0))</f>
        <v>Ø</v>
      </c>
      <c r="I9879" t="str">
        <f xml:space="preserve"> INDEX(十五音韻母資料表[韻母碼], MATCH(十五音字典[[#This Row],[字韻]] &amp; LEFT(十五音字典[[#This Row],[舒促聲]],1), 十五音韻母資料表[十五音識別碼], 0))</f>
        <v>i</v>
      </c>
      <c r="J9879">
        <f xml:space="preserve"> MATCH(十五音字典[[#This Row],[聲調]], 雅俗通聲調, 0)</f>
        <v>5</v>
      </c>
      <c r="K9879" t="str">
        <f xml:space="preserve"> _xlfn.CONCAT(十五音字典[[#This Row],[聲母]:[調號]])</f>
        <v>Øi5</v>
      </c>
      <c r="L9879" s="482">
        <v>0</v>
      </c>
      <c r="M9879" t="str">
        <f xml:space="preserve"> 十五音字典[[#This Row],[切音]] &amp; 十五音字典[[#This Row],[字韻]] &amp; 十五音字典[[#This Row],[聲調]]</f>
        <v>英居下平</v>
      </c>
      <c r="N9879" t="str">
        <f xml:space="preserve"> 十五音字典[[#This Row],[字韻]] &amp; TEXT(十五音字典[[#This Row],[調號]], "[DBNum1]") &amp; 十五音字典[[#This Row],[切音]]</f>
        <v>居五英</v>
      </c>
    </row>
    <row r="9880" spans="1:14">
      <c r="A9880">
        <v>9879</v>
      </c>
      <c r="B9880" s="1" t="s">
        <v>4738</v>
      </c>
      <c r="C9880" s="1" t="s">
        <v>15025</v>
      </c>
      <c r="D9880" s="1" t="s">
        <v>930</v>
      </c>
      <c r="E9880" s="1" t="s">
        <v>51572</v>
      </c>
      <c r="F9880" t="s">
        <v>54509</v>
      </c>
      <c r="G9880" s="1" t="str">
        <f xml:space="preserve"> IF( RIGHT(十五音字典[[#This Row],[聲調]],1)&lt;&gt;"入", "舒聲", "促聲")</f>
        <v>舒聲</v>
      </c>
      <c r="H9880" t="str">
        <f xml:space="preserve"> INDEX(十五音聲母資料表[聲母碼], MATCH(十五音字典[[#This Row],[切音]], 十五音聲母資料表[十五音], 0))</f>
        <v>Ø</v>
      </c>
      <c r="I9880" t="str">
        <f xml:space="preserve"> INDEX(十五音韻母資料表[韻母碼], MATCH(十五音字典[[#This Row],[字韻]] &amp; LEFT(十五音字典[[#This Row],[舒促聲]],1), 十五音韻母資料表[十五音識別碼], 0))</f>
        <v>i</v>
      </c>
      <c r="J9880">
        <f xml:space="preserve"> MATCH(十五音字典[[#This Row],[聲調]], 雅俗通聲調, 0)</f>
        <v>5</v>
      </c>
      <c r="K9880" t="str">
        <f xml:space="preserve"> _xlfn.CONCAT(十五音字典[[#This Row],[聲母]:[調號]])</f>
        <v>Øi5</v>
      </c>
      <c r="L9880" s="482">
        <v>0</v>
      </c>
      <c r="M9880" t="str">
        <f xml:space="preserve"> 十五音字典[[#This Row],[切音]] &amp; 十五音字典[[#This Row],[字韻]] &amp; 十五音字典[[#This Row],[聲調]]</f>
        <v>英居下平</v>
      </c>
      <c r="N9880" t="str">
        <f xml:space="preserve"> 十五音字典[[#This Row],[字韻]] &amp; TEXT(十五音字典[[#This Row],[調號]], "[DBNum1]") &amp; 十五音字典[[#This Row],[切音]]</f>
        <v>居五英</v>
      </c>
    </row>
    <row r="9881" spans="1:14">
      <c r="A9881">
        <v>9880</v>
      </c>
      <c r="B9881" s="1" t="s">
        <v>4748</v>
      </c>
      <c r="C9881" s="1" t="s">
        <v>15025</v>
      </c>
      <c r="D9881" s="1" t="s">
        <v>930</v>
      </c>
      <c r="E9881" s="1" t="s">
        <v>51572</v>
      </c>
      <c r="F9881" t="s">
        <v>54509</v>
      </c>
      <c r="G9881" s="1" t="str">
        <f xml:space="preserve"> IF( RIGHT(十五音字典[[#This Row],[聲調]],1)&lt;&gt;"入", "舒聲", "促聲")</f>
        <v>舒聲</v>
      </c>
      <c r="H9881" t="str">
        <f xml:space="preserve"> INDEX(十五音聲母資料表[聲母碼], MATCH(十五音字典[[#This Row],[切音]], 十五音聲母資料表[十五音], 0))</f>
        <v>Ø</v>
      </c>
      <c r="I9881" t="str">
        <f xml:space="preserve"> INDEX(十五音韻母資料表[韻母碼], MATCH(十五音字典[[#This Row],[字韻]] &amp; LEFT(十五音字典[[#This Row],[舒促聲]],1), 十五音韻母資料表[十五音識別碼], 0))</f>
        <v>i</v>
      </c>
      <c r="J9881">
        <f xml:space="preserve"> MATCH(十五音字典[[#This Row],[聲調]], 雅俗通聲調, 0)</f>
        <v>5</v>
      </c>
      <c r="K9881" t="str">
        <f xml:space="preserve"> _xlfn.CONCAT(十五音字典[[#This Row],[聲母]:[調號]])</f>
        <v>Øi5</v>
      </c>
      <c r="L9881" s="482">
        <v>0</v>
      </c>
      <c r="M9881" t="str">
        <f xml:space="preserve"> 十五音字典[[#This Row],[切音]] &amp; 十五音字典[[#This Row],[字韻]] &amp; 十五音字典[[#This Row],[聲調]]</f>
        <v>英居下平</v>
      </c>
      <c r="N9881" t="str">
        <f xml:space="preserve"> 十五音字典[[#This Row],[字韻]] &amp; TEXT(十五音字典[[#This Row],[調號]], "[DBNum1]") &amp; 十五音字典[[#This Row],[切音]]</f>
        <v>居五英</v>
      </c>
    </row>
    <row r="9882" spans="1:14">
      <c r="A9882">
        <v>9881</v>
      </c>
      <c r="B9882" s="1" t="s">
        <v>5164</v>
      </c>
      <c r="C9882" s="1" t="s">
        <v>15025</v>
      </c>
      <c r="D9882" s="1" t="s">
        <v>930</v>
      </c>
      <c r="E9882" s="1" t="s">
        <v>51572</v>
      </c>
      <c r="F9882" t="s">
        <v>54509</v>
      </c>
      <c r="G9882" s="1" t="str">
        <f xml:space="preserve"> IF( RIGHT(十五音字典[[#This Row],[聲調]],1)&lt;&gt;"入", "舒聲", "促聲")</f>
        <v>舒聲</v>
      </c>
      <c r="H9882" t="str">
        <f xml:space="preserve"> INDEX(十五音聲母資料表[聲母碼], MATCH(十五音字典[[#This Row],[切音]], 十五音聲母資料表[十五音], 0))</f>
        <v>Ø</v>
      </c>
      <c r="I9882" t="str">
        <f xml:space="preserve"> INDEX(十五音韻母資料表[韻母碼], MATCH(十五音字典[[#This Row],[字韻]] &amp; LEFT(十五音字典[[#This Row],[舒促聲]],1), 十五音韻母資料表[十五音識別碼], 0))</f>
        <v>i</v>
      </c>
      <c r="J9882">
        <f xml:space="preserve"> MATCH(十五音字典[[#This Row],[聲調]], 雅俗通聲調, 0)</f>
        <v>5</v>
      </c>
      <c r="K9882" t="str">
        <f xml:space="preserve"> _xlfn.CONCAT(十五音字典[[#This Row],[聲母]:[調號]])</f>
        <v>Øi5</v>
      </c>
      <c r="L9882" s="482">
        <v>0</v>
      </c>
      <c r="M9882" t="str">
        <f xml:space="preserve"> 十五音字典[[#This Row],[切音]] &amp; 十五音字典[[#This Row],[字韻]] &amp; 十五音字典[[#This Row],[聲調]]</f>
        <v>英居下平</v>
      </c>
      <c r="N9882" t="str">
        <f xml:space="preserve"> 十五音字典[[#This Row],[字韻]] &amp; TEXT(十五音字典[[#This Row],[調號]], "[DBNum1]") &amp; 十五音字典[[#This Row],[切音]]</f>
        <v>居五英</v>
      </c>
    </row>
    <row r="9883" spans="1:14">
      <c r="A9883">
        <v>9882</v>
      </c>
      <c r="B9883" s="1" t="s">
        <v>5167</v>
      </c>
      <c r="C9883" s="1" t="s">
        <v>15025</v>
      </c>
      <c r="D9883" s="1" t="s">
        <v>930</v>
      </c>
      <c r="E9883" s="1" t="s">
        <v>51572</v>
      </c>
      <c r="F9883" t="s">
        <v>54509</v>
      </c>
      <c r="G9883" s="1" t="str">
        <f xml:space="preserve"> IF( RIGHT(十五音字典[[#This Row],[聲調]],1)&lt;&gt;"入", "舒聲", "促聲")</f>
        <v>舒聲</v>
      </c>
      <c r="H9883" t="str">
        <f xml:space="preserve"> INDEX(十五音聲母資料表[聲母碼], MATCH(十五音字典[[#This Row],[切音]], 十五音聲母資料表[十五音], 0))</f>
        <v>Ø</v>
      </c>
      <c r="I9883" t="str">
        <f xml:space="preserve"> INDEX(十五音韻母資料表[韻母碼], MATCH(十五音字典[[#This Row],[字韻]] &amp; LEFT(十五音字典[[#This Row],[舒促聲]],1), 十五音韻母資料表[十五音識別碼], 0))</f>
        <v>i</v>
      </c>
      <c r="J9883">
        <f xml:space="preserve"> MATCH(十五音字典[[#This Row],[聲調]], 雅俗通聲調, 0)</f>
        <v>5</v>
      </c>
      <c r="K9883" t="str">
        <f xml:space="preserve"> _xlfn.CONCAT(十五音字典[[#This Row],[聲母]:[調號]])</f>
        <v>Øi5</v>
      </c>
      <c r="L9883" s="482">
        <v>0</v>
      </c>
      <c r="M9883" t="str">
        <f xml:space="preserve"> 十五音字典[[#This Row],[切音]] &amp; 十五音字典[[#This Row],[字韻]] &amp; 十五音字典[[#This Row],[聲調]]</f>
        <v>英居下平</v>
      </c>
      <c r="N9883" t="str">
        <f xml:space="preserve"> 十五音字典[[#This Row],[字韻]] &amp; TEXT(十五音字典[[#This Row],[調號]], "[DBNum1]") &amp; 十五音字典[[#This Row],[切音]]</f>
        <v>居五英</v>
      </c>
    </row>
    <row r="9884" spans="1:14">
      <c r="A9884">
        <v>9883</v>
      </c>
      <c r="B9884" s="1" t="s">
        <v>5173</v>
      </c>
      <c r="C9884" s="1" t="s">
        <v>15025</v>
      </c>
      <c r="D9884" s="1" t="s">
        <v>930</v>
      </c>
      <c r="E9884" s="1" t="s">
        <v>51572</v>
      </c>
      <c r="F9884" t="s">
        <v>54509</v>
      </c>
      <c r="G9884" s="1" t="str">
        <f xml:space="preserve"> IF( RIGHT(十五音字典[[#This Row],[聲調]],1)&lt;&gt;"入", "舒聲", "促聲")</f>
        <v>舒聲</v>
      </c>
      <c r="H9884" t="str">
        <f xml:space="preserve"> INDEX(十五音聲母資料表[聲母碼], MATCH(十五音字典[[#This Row],[切音]], 十五音聲母資料表[十五音], 0))</f>
        <v>Ø</v>
      </c>
      <c r="I9884" t="str">
        <f xml:space="preserve"> INDEX(十五音韻母資料表[韻母碼], MATCH(十五音字典[[#This Row],[字韻]] &amp; LEFT(十五音字典[[#This Row],[舒促聲]],1), 十五音韻母資料表[十五音識別碼], 0))</f>
        <v>i</v>
      </c>
      <c r="J9884">
        <f xml:space="preserve"> MATCH(十五音字典[[#This Row],[聲調]], 雅俗通聲調, 0)</f>
        <v>5</v>
      </c>
      <c r="K9884" t="str">
        <f xml:space="preserve"> _xlfn.CONCAT(十五音字典[[#This Row],[聲母]:[調號]])</f>
        <v>Øi5</v>
      </c>
      <c r="L9884" s="482">
        <v>0</v>
      </c>
      <c r="M9884" t="str">
        <f xml:space="preserve"> 十五音字典[[#This Row],[切音]] &amp; 十五音字典[[#This Row],[字韻]] &amp; 十五音字典[[#This Row],[聲調]]</f>
        <v>英居下平</v>
      </c>
      <c r="N9884" t="str">
        <f xml:space="preserve"> 十五音字典[[#This Row],[字韻]] &amp; TEXT(十五音字典[[#This Row],[調號]], "[DBNum1]") &amp; 十五音字典[[#This Row],[切音]]</f>
        <v>居五英</v>
      </c>
    </row>
    <row r="9885" spans="1:14">
      <c r="A9885">
        <v>9884</v>
      </c>
      <c r="B9885" s="1" t="s">
        <v>4764</v>
      </c>
      <c r="C9885" s="1" t="s">
        <v>15025</v>
      </c>
      <c r="D9885" s="1" t="s">
        <v>930</v>
      </c>
      <c r="E9885" s="1" t="s">
        <v>51572</v>
      </c>
      <c r="F9885" t="s">
        <v>54509</v>
      </c>
      <c r="G9885" s="1" t="str">
        <f xml:space="preserve"> IF( RIGHT(十五音字典[[#This Row],[聲調]],1)&lt;&gt;"入", "舒聲", "促聲")</f>
        <v>舒聲</v>
      </c>
      <c r="H9885" t="str">
        <f xml:space="preserve"> INDEX(十五音聲母資料表[聲母碼], MATCH(十五音字典[[#This Row],[切音]], 十五音聲母資料表[十五音], 0))</f>
        <v>Ø</v>
      </c>
      <c r="I9885" t="str">
        <f xml:space="preserve"> INDEX(十五音韻母資料表[韻母碼], MATCH(十五音字典[[#This Row],[字韻]] &amp; LEFT(十五音字典[[#This Row],[舒促聲]],1), 十五音韻母資料表[十五音識別碼], 0))</f>
        <v>i</v>
      </c>
      <c r="J9885">
        <f xml:space="preserve"> MATCH(十五音字典[[#This Row],[聲調]], 雅俗通聲調, 0)</f>
        <v>5</v>
      </c>
      <c r="K9885" t="str">
        <f xml:space="preserve"> _xlfn.CONCAT(十五音字典[[#This Row],[聲母]:[調號]])</f>
        <v>Øi5</v>
      </c>
      <c r="L9885" s="482">
        <v>0</v>
      </c>
      <c r="M9885" t="str">
        <f xml:space="preserve"> 十五音字典[[#This Row],[切音]] &amp; 十五音字典[[#This Row],[字韻]] &amp; 十五音字典[[#This Row],[聲調]]</f>
        <v>英居下平</v>
      </c>
      <c r="N9885" t="str">
        <f xml:space="preserve"> 十五音字典[[#This Row],[字韻]] &amp; TEXT(十五音字典[[#This Row],[調號]], "[DBNum1]") &amp; 十五音字典[[#This Row],[切音]]</f>
        <v>居五英</v>
      </c>
    </row>
    <row r="9886" spans="1:14">
      <c r="A9886">
        <v>9885</v>
      </c>
      <c r="B9886" s="1" t="s">
        <v>4750</v>
      </c>
      <c r="C9886" s="1" t="s">
        <v>15025</v>
      </c>
      <c r="D9886" s="1" t="s">
        <v>930</v>
      </c>
      <c r="E9886" s="1" t="s">
        <v>51572</v>
      </c>
      <c r="F9886" t="s">
        <v>54509</v>
      </c>
      <c r="G9886" s="1" t="str">
        <f xml:space="preserve"> IF( RIGHT(十五音字典[[#This Row],[聲調]],1)&lt;&gt;"入", "舒聲", "促聲")</f>
        <v>舒聲</v>
      </c>
      <c r="H9886" t="str">
        <f xml:space="preserve"> INDEX(十五音聲母資料表[聲母碼], MATCH(十五音字典[[#This Row],[切音]], 十五音聲母資料表[十五音], 0))</f>
        <v>Ø</v>
      </c>
      <c r="I9886" t="str">
        <f xml:space="preserve"> INDEX(十五音韻母資料表[韻母碼], MATCH(十五音字典[[#This Row],[字韻]] &amp; LEFT(十五音字典[[#This Row],[舒促聲]],1), 十五音韻母資料表[十五音識別碼], 0))</f>
        <v>i</v>
      </c>
      <c r="J9886">
        <f xml:space="preserve"> MATCH(十五音字典[[#This Row],[聲調]], 雅俗通聲調, 0)</f>
        <v>5</v>
      </c>
      <c r="K9886" t="str">
        <f xml:space="preserve"> _xlfn.CONCAT(十五音字典[[#This Row],[聲母]:[調號]])</f>
        <v>Øi5</v>
      </c>
      <c r="L9886" s="482">
        <v>0</v>
      </c>
      <c r="M9886" t="str">
        <f xml:space="preserve"> 十五音字典[[#This Row],[切音]] &amp; 十五音字典[[#This Row],[字韻]] &amp; 十五音字典[[#This Row],[聲調]]</f>
        <v>英居下平</v>
      </c>
      <c r="N9886" t="str">
        <f xml:space="preserve"> 十五音字典[[#This Row],[字韻]] &amp; TEXT(十五音字典[[#This Row],[調號]], "[DBNum1]") &amp; 十五音字典[[#This Row],[切音]]</f>
        <v>居五英</v>
      </c>
    </row>
    <row r="9887" spans="1:14">
      <c r="A9887">
        <v>9886</v>
      </c>
      <c r="B9887" s="1" t="s">
        <v>4758</v>
      </c>
      <c r="C9887" s="1" t="s">
        <v>15025</v>
      </c>
      <c r="D9887" s="1" t="s">
        <v>930</v>
      </c>
      <c r="E9887" s="1" t="s">
        <v>51572</v>
      </c>
      <c r="F9887" t="s">
        <v>54509</v>
      </c>
      <c r="G9887" s="1" t="str">
        <f xml:space="preserve"> IF( RIGHT(十五音字典[[#This Row],[聲調]],1)&lt;&gt;"入", "舒聲", "促聲")</f>
        <v>舒聲</v>
      </c>
      <c r="H9887" t="str">
        <f xml:space="preserve"> INDEX(十五音聲母資料表[聲母碼], MATCH(十五音字典[[#This Row],[切音]], 十五音聲母資料表[十五音], 0))</f>
        <v>Ø</v>
      </c>
      <c r="I9887" t="str">
        <f xml:space="preserve"> INDEX(十五音韻母資料表[韻母碼], MATCH(十五音字典[[#This Row],[字韻]] &amp; LEFT(十五音字典[[#This Row],[舒促聲]],1), 十五音韻母資料表[十五音識別碼], 0))</f>
        <v>i</v>
      </c>
      <c r="J9887">
        <f xml:space="preserve"> MATCH(十五音字典[[#This Row],[聲調]], 雅俗通聲調, 0)</f>
        <v>5</v>
      </c>
      <c r="K9887" t="str">
        <f xml:space="preserve"> _xlfn.CONCAT(十五音字典[[#This Row],[聲母]:[調號]])</f>
        <v>Øi5</v>
      </c>
      <c r="L9887" s="482">
        <v>0</v>
      </c>
      <c r="M9887" t="str">
        <f xml:space="preserve"> 十五音字典[[#This Row],[切音]] &amp; 十五音字典[[#This Row],[字韻]] &amp; 十五音字典[[#This Row],[聲調]]</f>
        <v>英居下平</v>
      </c>
      <c r="N9887" t="str">
        <f xml:space="preserve"> 十五音字典[[#This Row],[字韻]] &amp; TEXT(十五音字典[[#This Row],[調號]], "[DBNum1]") &amp; 十五音字典[[#This Row],[切音]]</f>
        <v>居五英</v>
      </c>
    </row>
    <row r="9888" spans="1:14">
      <c r="A9888">
        <v>9887</v>
      </c>
      <c r="B9888" s="1" t="s">
        <v>54512</v>
      </c>
      <c r="C9888" s="1" t="s">
        <v>15025</v>
      </c>
      <c r="D9888" s="1" t="s">
        <v>930</v>
      </c>
      <c r="E9888" s="1" t="s">
        <v>51572</v>
      </c>
      <c r="F9888" t="s">
        <v>54509</v>
      </c>
      <c r="G9888" s="1" t="str">
        <f xml:space="preserve"> IF( RIGHT(十五音字典[[#This Row],[聲調]],1)&lt;&gt;"入", "舒聲", "促聲")</f>
        <v>舒聲</v>
      </c>
      <c r="H9888" t="str">
        <f xml:space="preserve"> INDEX(十五音聲母資料表[聲母碼], MATCH(十五音字典[[#This Row],[切音]], 十五音聲母資料表[十五音], 0))</f>
        <v>Ø</v>
      </c>
      <c r="I9888" t="str">
        <f xml:space="preserve"> INDEX(十五音韻母資料表[韻母碼], MATCH(十五音字典[[#This Row],[字韻]] &amp; LEFT(十五音字典[[#This Row],[舒促聲]],1), 十五音韻母資料表[十五音識別碼], 0))</f>
        <v>i</v>
      </c>
      <c r="J9888">
        <f xml:space="preserve"> MATCH(十五音字典[[#This Row],[聲調]], 雅俗通聲調, 0)</f>
        <v>5</v>
      </c>
      <c r="K9888" t="str">
        <f xml:space="preserve"> _xlfn.CONCAT(十五音字典[[#This Row],[聲母]:[調號]])</f>
        <v>Øi5</v>
      </c>
      <c r="L9888" s="482">
        <v>0</v>
      </c>
      <c r="M9888" t="str">
        <f xml:space="preserve"> 十五音字典[[#This Row],[切音]] &amp; 十五音字典[[#This Row],[字韻]] &amp; 十五音字典[[#This Row],[聲調]]</f>
        <v>英居下平</v>
      </c>
      <c r="N9888" t="str">
        <f xml:space="preserve"> 十五音字典[[#This Row],[字韻]] &amp; TEXT(十五音字典[[#This Row],[調號]], "[DBNum1]") &amp; 十五音字典[[#This Row],[切音]]</f>
        <v>居五英</v>
      </c>
    </row>
    <row r="9889" spans="1:14">
      <c r="A9889">
        <v>9888</v>
      </c>
      <c r="B9889" s="1" t="s">
        <v>1674</v>
      </c>
      <c r="C9889" s="1" t="s">
        <v>15025</v>
      </c>
      <c r="D9889" s="1" t="s">
        <v>930</v>
      </c>
      <c r="E9889" s="1" t="s">
        <v>51572</v>
      </c>
      <c r="F9889" t="s">
        <v>54509</v>
      </c>
      <c r="G9889" s="1" t="str">
        <f xml:space="preserve"> IF( RIGHT(十五音字典[[#This Row],[聲調]],1)&lt;&gt;"入", "舒聲", "促聲")</f>
        <v>舒聲</v>
      </c>
      <c r="H9889" t="str">
        <f xml:space="preserve"> INDEX(十五音聲母資料表[聲母碼], MATCH(十五音字典[[#This Row],[切音]], 十五音聲母資料表[十五音], 0))</f>
        <v>Ø</v>
      </c>
      <c r="I9889" t="str">
        <f xml:space="preserve"> INDEX(十五音韻母資料表[韻母碼], MATCH(十五音字典[[#This Row],[字韻]] &amp; LEFT(十五音字典[[#This Row],[舒促聲]],1), 十五音韻母資料表[十五音識別碼], 0))</f>
        <v>i</v>
      </c>
      <c r="J9889">
        <f xml:space="preserve"> MATCH(十五音字典[[#This Row],[聲調]], 雅俗通聲調, 0)</f>
        <v>5</v>
      </c>
      <c r="K9889" t="str">
        <f xml:space="preserve"> _xlfn.CONCAT(十五音字典[[#This Row],[聲母]:[調號]])</f>
        <v>Øi5</v>
      </c>
      <c r="L9889" s="482">
        <v>0</v>
      </c>
      <c r="M9889" t="str">
        <f xml:space="preserve"> 十五音字典[[#This Row],[切音]] &amp; 十五音字典[[#This Row],[字韻]] &amp; 十五音字典[[#This Row],[聲調]]</f>
        <v>英居下平</v>
      </c>
      <c r="N9889" t="str">
        <f xml:space="preserve"> 十五音字典[[#This Row],[字韻]] &amp; TEXT(十五音字典[[#This Row],[調號]], "[DBNum1]") &amp; 十五音字典[[#This Row],[切音]]</f>
        <v>居五英</v>
      </c>
    </row>
    <row r="9890" spans="1:14">
      <c r="A9890">
        <v>9889</v>
      </c>
      <c r="B9890" s="1" t="s">
        <v>3948</v>
      </c>
      <c r="C9890" s="1" t="s">
        <v>15025</v>
      </c>
      <c r="D9890" s="1" t="s">
        <v>930</v>
      </c>
      <c r="E9890" s="1" t="s">
        <v>51572</v>
      </c>
      <c r="F9890" t="s">
        <v>54509</v>
      </c>
      <c r="G9890" s="1" t="str">
        <f xml:space="preserve"> IF( RIGHT(十五音字典[[#This Row],[聲調]],1)&lt;&gt;"入", "舒聲", "促聲")</f>
        <v>舒聲</v>
      </c>
      <c r="H9890" t="str">
        <f xml:space="preserve"> INDEX(十五音聲母資料表[聲母碼], MATCH(十五音字典[[#This Row],[切音]], 十五音聲母資料表[十五音], 0))</f>
        <v>Ø</v>
      </c>
      <c r="I9890" t="str">
        <f xml:space="preserve"> INDEX(十五音韻母資料表[韻母碼], MATCH(十五音字典[[#This Row],[字韻]] &amp; LEFT(十五音字典[[#This Row],[舒促聲]],1), 十五音韻母資料表[十五音識別碼], 0))</f>
        <v>i</v>
      </c>
      <c r="J9890">
        <f xml:space="preserve"> MATCH(十五音字典[[#This Row],[聲調]], 雅俗通聲調, 0)</f>
        <v>5</v>
      </c>
      <c r="K9890" t="str">
        <f xml:space="preserve"> _xlfn.CONCAT(十五音字典[[#This Row],[聲母]:[調號]])</f>
        <v>Øi5</v>
      </c>
      <c r="L9890" s="482">
        <v>0</v>
      </c>
      <c r="M9890" t="str">
        <f xml:space="preserve"> 十五音字典[[#This Row],[切音]] &amp; 十五音字典[[#This Row],[字韻]] &amp; 十五音字典[[#This Row],[聲調]]</f>
        <v>英居下平</v>
      </c>
      <c r="N9890" t="str">
        <f xml:space="preserve"> 十五音字典[[#This Row],[字韻]] &amp; TEXT(十五音字典[[#This Row],[調號]], "[DBNum1]") &amp; 十五音字典[[#This Row],[切音]]</f>
        <v>居五英</v>
      </c>
    </row>
    <row r="9891" spans="1:14">
      <c r="A9891">
        <v>9890</v>
      </c>
      <c r="B9891" s="1" t="s">
        <v>3937</v>
      </c>
      <c r="C9891" s="1" t="s">
        <v>15025</v>
      </c>
      <c r="D9891" s="1" t="s">
        <v>930</v>
      </c>
      <c r="E9891" s="1" t="s">
        <v>51572</v>
      </c>
      <c r="F9891" t="s">
        <v>54509</v>
      </c>
      <c r="G9891" s="1" t="str">
        <f xml:space="preserve"> IF( RIGHT(十五音字典[[#This Row],[聲調]],1)&lt;&gt;"入", "舒聲", "促聲")</f>
        <v>舒聲</v>
      </c>
      <c r="H9891" t="str">
        <f xml:space="preserve"> INDEX(十五音聲母資料表[聲母碼], MATCH(十五音字典[[#This Row],[切音]], 十五音聲母資料表[十五音], 0))</f>
        <v>Ø</v>
      </c>
      <c r="I9891" t="str">
        <f xml:space="preserve"> INDEX(十五音韻母資料表[韻母碼], MATCH(十五音字典[[#This Row],[字韻]] &amp; LEFT(十五音字典[[#This Row],[舒促聲]],1), 十五音韻母資料表[十五音識別碼], 0))</f>
        <v>i</v>
      </c>
      <c r="J9891">
        <f xml:space="preserve"> MATCH(十五音字典[[#This Row],[聲調]], 雅俗通聲調, 0)</f>
        <v>5</v>
      </c>
      <c r="K9891" t="str">
        <f xml:space="preserve"> _xlfn.CONCAT(十五音字典[[#This Row],[聲母]:[調號]])</f>
        <v>Øi5</v>
      </c>
      <c r="L9891" s="482">
        <v>0</v>
      </c>
      <c r="M9891" t="str">
        <f xml:space="preserve"> 十五音字典[[#This Row],[切音]] &amp; 十五音字典[[#This Row],[字韻]] &amp; 十五音字典[[#This Row],[聲調]]</f>
        <v>英居下平</v>
      </c>
      <c r="N9891" t="str">
        <f xml:space="preserve"> 十五音字典[[#This Row],[字韻]] &amp; TEXT(十五音字典[[#This Row],[調號]], "[DBNum1]") &amp; 十五音字典[[#This Row],[切音]]</f>
        <v>居五英</v>
      </c>
    </row>
    <row r="9892" spans="1:14">
      <c r="A9892">
        <v>9891</v>
      </c>
      <c r="B9892" s="1" t="s">
        <v>3253</v>
      </c>
      <c r="C9892" s="1" t="s">
        <v>15025</v>
      </c>
      <c r="D9892" s="1" t="s">
        <v>930</v>
      </c>
      <c r="E9892" s="1" t="s">
        <v>51572</v>
      </c>
      <c r="F9892" t="s">
        <v>54509</v>
      </c>
      <c r="G9892" s="1" t="str">
        <f xml:space="preserve"> IF( RIGHT(十五音字典[[#This Row],[聲調]],1)&lt;&gt;"入", "舒聲", "促聲")</f>
        <v>舒聲</v>
      </c>
      <c r="H9892" t="str">
        <f xml:space="preserve"> INDEX(十五音聲母資料表[聲母碼], MATCH(十五音字典[[#This Row],[切音]], 十五音聲母資料表[十五音], 0))</f>
        <v>Ø</v>
      </c>
      <c r="I9892" t="str">
        <f xml:space="preserve"> INDEX(十五音韻母資料表[韻母碼], MATCH(十五音字典[[#This Row],[字韻]] &amp; LEFT(十五音字典[[#This Row],[舒促聲]],1), 十五音韻母資料表[十五音識別碼], 0))</f>
        <v>i</v>
      </c>
      <c r="J9892">
        <f xml:space="preserve"> MATCH(十五音字典[[#This Row],[聲調]], 雅俗通聲調, 0)</f>
        <v>5</v>
      </c>
      <c r="K9892" t="str">
        <f xml:space="preserve"> _xlfn.CONCAT(十五音字典[[#This Row],[聲母]:[調號]])</f>
        <v>Øi5</v>
      </c>
      <c r="L9892" s="482">
        <v>0</v>
      </c>
      <c r="M9892" t="str">
        <f xml:space="preserve"> 十五音字典[[#This Row],[切音]] &amp; 十五音字典[[#This Row],[字韻]] &amp; 十五音字典[[#This Row],[聲調]]</f>
        <v>英居下平</v>
      </c>
      <c r="N9892" t="str">
        <f xml:space="preserve"> 十五音字典[[#This Row],[字韻]] &amp; TEXT(十五音字典[[#This Row],[調號]], "[DBNum1]") &amp; 十五音字典[[#This Row],[切音]]</f>
        <v>居五英</v>
      </c>
    </row>
    <row r="9893" spans="1:14">
      <c r="A9893">
        <v>9892</v>
      </c>
      <c r="B9893" s="1" t="s">
        <v>4754</v>
      </c>
      <c r="C9893" s="1" t="s">
        <v>15025</v>
      </c>
      <c r="D9893" s="1" t="s">
        <v>930</v>
      </c>
      <c r="E9893" s="1" t="s">
        <v>51572</v>
      </c>
      <c r="F9893" t="s">
        <v>54509</v>
      </c>
      <c r="G9893" s="1" t="str">
        <f xml:space="preserve"> IF( RIGHT(十五音字典[[#This Row],[聲調]],1)&lt;&gt;"入", "舒聲", "促聲")</f>
        <v>舒聲</v>
      </c>
      <c r="H9893" t="str">
        <f xml:space="preserve"> INDEX(十五音聲母資料表[聲母碼], MATCH(十五音字典[[#This Row],[切音]], 十五音聲母資料表[十五音], 0))</f>
        <v>Ø</v>
      </c>
      <c r="I9893" t="str">
        <f xml:space="preserve"> INDEX(十五音韻母資料表[韻母碼], MATCH(十五音字典[[#This Row],[字韻]] &amp; LEFT(十五音字典[[#This Row],[舒促聲]],1), 十五音韻母資料表[十五音識別碼], 0))</f>
        <v>i</v>
      </c>
      <c r="J9893">
        <f xml:space="preserve"> MATCH(十五音字典[[#This Row],[聲調]], 雅俗通聲調, 0)</f>
        <v>5</v>
      </c>
      <c r="K9893" t="str">
        <f xml:space="preserve"> _xlfn.CONCAT(十五音字典[[#This Row],[聲母]:[調號]])</f>
        <v>Øi5</v>
      </c>
      <c r="L9893" s="482">
        <v>0</v>
      </c>
      <c r="M9893" t="str">
        <f xml:space="preserve"> 十五音字典[[#This Row],[切音]] &amp; 十五音字典[[#This Row],[字韻]] &amp; 十五音字典[[#This Row],[聲調]]</f>
        <v>英居下平</v>
      </c>
      <c r="N9893" t="str">
        <f xml:space="preserve"> 十五音字典[[#This Row],[字韻]] &amp; TEXT(十五音字典[[#This Row],[調號]], "[DBNum1]") &amp; 十五音字典[[#This Row],[切音]]</f>
        <v>居五英</v>
      </c>
    </row>
    <row r="9894" spans="1:14">
      <c r="A9894">
        <v>9893</v>
      </c>
      <c r="B9894" s="1" t="s">
        <v>54513</v>
      </c>
      <c r="C9894" s="1" t="s">
        <v>15025</v>
      </c>
      <c r="D9894" s="1" t="s">
        <v>930</v>
      </c>
      <c r="E9894" s="1" t="s">
        <v>51572</v>
      </c>
      <c r="F9894" t="s">
        <v>54509</v>
      </c>
      <c r="G9894" s="1" t="str">
        <f xml:space="preserve"> IF( RIGHT(十五音字典[[#This Row],[聲調]],1)&lt;&gt;"入", "舒聲", "促聲")</f>
        <v>舒聲</v>
      </c>
      <c r="H9894" t="str">
        <f xml:space="preserve"> INDEX(十五音聲母資料表[聲母碼], MATCH(十五音字典[[#This Row],[切音]], 十五音聲母資料表[十五音], 0))</f>
        <v>Ø</v>
      </c>
      <c r="I9894" t="str">
        <f xml:space="preserve"> INDEX(十五音韻母資料表[韻母碼], MATCH(十五音字典[[#This Row],[字韻]] &amp; LEFT(十五音字典[[#This Row],[舒促聲]],1), 十五音韻母資料表[十五音識別碼], 0))</f>
        <v>i</v>
      </c>
      <c r="J9894">
        <f xml:space="preserve"> MATCH(十五音字典[[#This Row],[聲調]], 雅俗通聲調, 0)</f>
        <v>5</v>
      </c>
      <c r="K9894" t="str">
        <f xml:space="preserve"> _xlfn.CONCAT(十五音字典[[#This Row],[聲母]:[調號]])</f>
        <v>Øi5</v>
      </c>
      <c r="L9894" s="482">
        <v>0</v>
      </c>
      <c r="M9894" t="str">
        <f xml:space="preserve"> 十五音字典[[#This Row],[切音]] &amp; 十五音字典[[#This Row],[字韻]] &amp; 十五音字典[[#This Row],[聲調]]</f>
        <v>英居下平</v>
      </c>
      <c r="N9894" t="str">
        <f xml:space="preserve"> 十五音字典[[#This Row],[字韻]] &amp; TEXT(十五音字典[[#This Row],[調號]], "[DBNum1]") &amp; 十五音字典[[#This Row],[切音]]</f>
        <v>居五英</v>
      </c>
    </row>
    <row r="9895" spans="1:14">
      <c r="A9895">
        <v>9894</v>
      </c>
      <c r="B9895" s="1" t="s">
        <v>3960</v>
      </c>
      <c r="C9895" s="1" t="s">
        <v>15025</v>
      </c>
      <c r="D9895" s="1" t="s">
        <v>930</v>
      </c>
      <c r="E9895" s="1" t="s">
        <v>51572</v>
      </c>
      <c r="F9895" t="s">
        <v>54509</v>
      </c>
      <c r="G9895" s="1" t="str">
        <f xml:space="preserve"> IF( RIGHT(十五音字典[[#This Row],[聲調]],1)&lt;&gt;"入", "舒聲", "促聲")</f>
        <v>舒聲</v>
      </c>
      <c r="H9895" t="str">
        <f xml:space="preserve"> INDEX(十五音聲母資料表[聲母碼], MATCH(十五音字典[[#This Row],[切音]], 十五音聲母資料表[十五音], 0))</f>
        <v>Ø</v>
      </c>
      <c r="I9895" t="str">
        <f xml:space="preserve"> INDEX(十五音韻母資料表[韻母碼], MATCH(十五音字典[[#This Row],[字韻]] &amp; LEFT(十五音字典[[#This Row],[舒促聲]],1), 十五音韻母資料表[十五音識別碼], 0))</f>
        <v>i</v>
      </c>
      <c r="J9895">
        <f xml:space="preserve"> MATCH(十五音字典[[#This Row],[聲調]], 雅俗通聲調, 0)</f>
        <v>5</v>
      </c>
      <c r="K9895" t="str">
        <f xml:space="preserve"> _xlfn.CONCAT(十五音字典[[#This Row],[聲母]:[調號]])</f>
        <v>Øi5</v>
      </c>
      <c r="L9895" s="482">
        <v>0</v>
      </c>
      <c r="M9895" t="str">
        <f xml:space="preserve"> 十五音字典[[#This Row],[切音]] &amp; 十五音字典[[#This Row],[字韻]] &amp; 十五音字典[[#This Row],[聲調]]</f>
        <v>英居下平</v>
      </c>
      <c r="N9895" t="str">
        <f xml:space="preserve"> 十五音字典[[#This Row],[字韻]] &amp; TEXT(十五音字典[[#This Row],[調號]], "[DBNum1]") &amp; 十五音字典[[#This Row],[切音]]</f>
        <v>居五英</v>
      </c>
    </row>
    <row r="9896" spans="1:14">
      <c r="A9896">
        <v>9895</v>
      </c>
      <c r="B9896" s="1" t="s">
        <v>3923</v>
      </c>
      <c r="C9896" s="1" t="s">
        <v>15025</v>
      </c>
      <c r="D9896" s="1" t="s">
        <v>930</v>
      </c>
      <c r="E9896" s="1" t="s">
        <v>51572</v>
      </c>
      <c r="F9896" t="s">
        <v>54509</v>
      </c>
      <c r="G9896" s="1" t="str">
        <f xml:space="preserve"> IF( RIGHT(十五音字典[[#This Row],[聲調]],1)&lt;&gt;"入", "舒聲", "促聲")</f>
        <v>舒聲</v>
      </c>
      <c r="H9896" t="str">
        <f xml:space="preserve"> INDEX(十五音聲母資料表[聲母碼], MATCH(十五音字典[[#This Row],[切音]], 十五音聲母資料表[十五音], 0))</f>
        <v>Ø</v>
      </c>
      <c r="I9896" t="str">
        <f xml:space="preserve"> INDEX(十五音韻母資料表[韻母碼], MATCH(十五音字典[[#This Row],[字韻]] &amp; LEFT(十五音字典[[#This Row],[舒促聲]],1), 十五音韻母資料表[十五音識別碼], 0))</f>
        <v>i</v>
      </c>
      <c r="J9896">
        <f xml:space="preserve"> MATCH(十五音字典[[#This Row],[聲調]], 雅俗通聲調, 0)</f>
        <v>5</v>
      </c>
      <c r="K9896" t="str">
        <f xml:space="preserve"> _xlfn.CONCAT(十五音字典[[#This Row],[聲母]:[調號]])</f>
        <v>Øi5</v>
      </c>
      <c r="L9896" s="482">
        <v>0</v>
      </c>
      <c r="M9896" t="str">
        <f xml:space="preserve"> 十五音字典[[#This Row],[切音]] &amp; 十五音字典[[#This Row],[字韻]] &amp; 十五音字典[[#This Row],[聲調]]</f>
        <v>英居下平</v>
      </c>
      <c r="N9896" t="str">
        <f xml:space="preserve"> 十五音字典[[#This Row],[字韻]] &amp; TEXT(十五音字典[[#This Row],[調號]], "[DBNum1]") &amp; 十五音字典[[#This Row],[切音]]</f>
        <v>居五英</v>
      </c>
    </row>
    <row r="9897" spans="1:14">
      <c r="A9897">
        <v>9896</v>
      </c>
      <c r="B9897" s="1" t="s">
        <v>2240</v>
      </c>
      <c r="C9897" s="1" t="s">
        <v>15025</v>
      </c>
      <c r="D9897" s="1" t="s">
        <v>930</v>
      </c>
      <c r="E9897" s="1" t="s">
        <v>51572</v>
      </c>
      <c r="F9897" t="s">
        <v>54509</v>
      </c>
      <c r="G9897" s="1" t="str">
        <f xml:space="preserve"> IF( RIGHT(十五音字典[[#This Row],[聲調]],1)&lt;&gt;"入", "舒聲", "促聲")</f>
        <v>舒聲</v>
      </c>
      <c r="H9897" t="str">
        <f xml:space="preserve"> INDEX(十五音聲母資料表[聲母碼], MATCH(十五音字典[[#This Row],[切音]], 十五音聲母資料表[十五音], 0))</f>
        <v>Ø</v>
      </c>
      <c r="I9897" t="str">
        <f xml:space="preserve"> INDEX(十五音韻母資料表[韻母碼], MATCH(十五音字典[[#This Row],[字韻]] &amp; LEFT(十五音字典[[#This Row],[舒促聲]],1), 十五音韻母資料表[十五音識別碼], 0))</f>
        <v>i</v>
      </c>
      <c r="J9897">
        <f xml:space="preserve"> MATCH(十五音字典[[#This Row],[聲調]], 雅俗通聲調, 0)</f>
        <v>5</v>
      </c>
      <c r="K9897" t="str">
        <f xml:space="preserve"> _xlfn.CONCAT(十五音字典[[#This Row],[聲母]:[調號]])</f>
        <v>Øi5</v>
      </c>
      <c r="L9897" s="482">
        <v>0</v>
      </c>
      <c r="M9897" t="str">
        <f xml:space="preserve"> 十五音字典[[#This Row],[切音]] &amp; 十五音字典[[#This Row],[字韻]] &amp; 十五音字典[[#This Row],[聲調]]</f>
        <v>英居下平</v>
      </c>
      <c r="N9897" t="str">
        <f xml:space="preserve"> 十五音字典[[#This Row],[字韻]] &amp; TEXT(十五音字典[[#This Row],[調號]], "[DBNum1]") &amp; 十五音字典[[#This Row],[切音]]</f>
        <v>居五英</v>
      </c>
    </row>
    <row r="9898" spans="1:14">
      <c r="A9898">
        <v>9897</v>
      </c>
      <c r="B9898" s="1" t="s">
        <v>3261</v>
      </c>
      <c r="C9898" s="1" t="s">
        <v>15025</v>
      </c>
      <c r="D9898" s="1" t="s">
        <v>930</v>
      </c>
      <c r="E9898" s="1" t="s">
        <v>51572</v>
      </c>
      <c r="F9898" t="s">
        <v>54509</v>
      </c>
      <c r="G9898" s="1" t="str">
        <f xml:space="preserve"> IF( RIGHT(十五音字典[[#This Row],[聲調]],1)&lt;&gt;"入", "舒聲", "促聲")</f>
        <v>舒聲</v>
      </c>
      <c r="H9898" t="str">
        <f xml:space="preserve"> INDEX(十五音聲母資料表[聲母碼], MATCH(十五音字典[[#This Row],[切音]], 十五音聲母資料表[十五音], 0))</f>
        <v>Ø</v>
      </c>
      <c r="I9898" t="str">
        <f xml:space="preserve"> INDEX(十五音韻母資料表[韻母碼], MATCH(十五音字典[[#This Row],[字韻]] &amp; LEFT(十五音字典[[#This Row],[舒促聲]],1), 十五音韻母資料表[十五音識別碼], 0))</f>
        <v>i</v>
      </c>
      <c r="J9898">
        <f xml:space="preserve"> MATCH(十五音字典[[#This Row],[聲調]], 雅俗通聲調, 0)</f>
        <v>5</v>
      </c>
      <c r="K9898" t="str">
        <f xml:space="preserve"> _xlfn.CONCAT(十五音字典[[#This Row],[聲母]:[調號]])</f>
        <v>Øi5</v>
      </c>
      <c r="L9898" s="482">
        <v>0</v>
      </c>
      <c r="M9898" t="str">
        <f xml:space="preserve"> 十五音字典[[#This Row],[切音]] &amp; 十五音字典[[#This Row],[字韻]] &amp; 十五音字典[[#This Row],[聲調]]</f>
        <v>英居下平</v>
      </c>
      <c r="N9898" t="str">
        <f xml:space="preserve"> 十五音字典[[#This Row],[字韻]] &amp; TEXT(十五音字典[[#This Row],[調號]], "[DBNum1]") &amp; 十五音字典[[#This Row],[切音]]</f>
        <v>居五英</v>
      </c>
    </row>
    <row r="9899" spans="1:14">
      <c r="A9899">
        <v>9898</v>
      </c>
      <c r="B9899" s="1" t="s">
        <v>3895</v>
      </c>
      <c r="C9899" s="1" t="s">
        <v>15025</v>
      </c>
      <c r="D9899" s="1" t="s">
        <v>930</v>
      </c>
      <c r="E9899" s="1" t="s">
        <v>51572</v>
      </c>
      <c r="F9899" t="s">
        <v>54509</v>
      </c>
      <c r="G9899" s="1" t="str">
        <f xml:space="preserve"> IF( RIGHT(十五音字典[[#This Row],[聲調]],1)&lt;&gt;"入", "舒聲", "促聲")</f>
        <v>舒聲</v>
      </c>
      <c r="H9899" t="str">
        <f xml:space="preserve"> INDEX(十五音聲母資料表[聲母碼], MATCH(十五音字典[[#This Row],[切音]], 十五音聲母資料表[十五音], 0))</f>
        <v>Ø</v>
      </c>
      <c r="I9899" t="str">
        <f xml:space="preserve"> INDEX(十五音韻母資料表[韻母碼], MATCH(十五音字典[[#This Row],[字韻]] &amp; LEFT(十五音字典[[#This Row],[舒促聲]],1), 十五音韻母資料表[十五音識別碼], 0))</f>
        <v>i</v>
      </c>
      <c r="J9899">
        <f xml:space="preserve"> MATCH(十五音字典[[#This Row],[聲調]], 雅俗通聲調, 0)</f>
        <v>5</v>
      </c>
      <c r="K9899" t="str">
        <f xml:space="preserve"> _xlfn.CONCAT(十五音字典[[#This Row],[聲母]:[調號]])</f>
        <v>Øi5</v>
      </c>
      <c r="L9899" s="482">
        <v>0</v>
      </c>
      <c r="M9899" t="str">
        <f xml:space="preserve"> 十五音字典[[#This Row],[切音]] &amp; 十五音字典[[#This Row],[字韻]] &amp; 十五音字典[[#This Row],[聲調]]</f>
        <v>英居下平</v>
      </c>
      <c r="N9899" t="str">
        <f xml:space="preserve"> 十五音字典[[#This Row],[字韻]] &amp; TEXT(十五音字典[[#This Row],[調號]], "[DBNum1]") &amp; 十五音字典[[#This Row],[切音]]</f>
        <v>居五英</v>
      </c>
    </row>
    <row r="9900" spans="1:14">
      <c r="A9900">
        <v>9899</v>
      </c>
      <c r="B9900" s="1" t="s">
        <v>3298</v>
      </c>
      <c r="C9900" s="1" t="s">
        <v>15025</v>
      </c>
      <c r="D9900" s="1" t="s">
        <v>930</v>
      </c>
      <c r="E9900" s="1" t="s">
        <v>51572</v>
      </c>
      <c r="F9900" t="s">
        <v>54509</v>
      </c>
      <c r="G9900" s="1" t="str">
        <f xml:space="preserve"> IF( RIGHT(十五音字典[[#This Row],[聲調]],1)&lt;&gt;"入", "舒聲", "促聲")</f>
        <v>舒聲</v>
      </c>
      <c r="H9900" t="str">
        <f xml:space="preserve"> INDEX(十五音聲母資料表[聲母碼], MATCH(十五音字典[[#This Row],[切音]], 十五音聲母資料表[十五音], 0))</f>
        <v>Ø</v>
      </c>
      <c r="I9900" t="str">
        <f xml:space="preserve"> INDEX(十五音韻母資料表[韻母碼], MATCH(十五音字典[[#This Row],[字韻]] &amp; LEFT(十五音字典[[#This Row],[舒促聲]],1), 十五音韻母資料表[十五音識別碼], 0))</f>
        <v>i</v>
      </c>
      <c r="J9900">
        <f xml:space="preserve"> MATCH(十五音字典[[#This Row],[聲調]], 雅俗通聲調, 0)</f>
        <v>5</v>
      </c>
      <c r="K9900" t="str">
        <f xml:space="preserve"> _xlfn.CONCAT(十五音字典[[#This Row],[聲母]:[調號]])</f>
        <v>Øi5</v>
      </c>
      <c r="L9900" s="482">
        <v>0</v>
      </c>
      <c r="M9900" t="str">
        <f xml:space="preserve"> 十五音字典[[#This Row],[切音]] &amp; 十五音字典[[#This Row],[字韻]] &amp; 十五音字典[[#This Row],[聲調]]</f>
        <v>英居下平</v>
      </c>
      <c r="N9900" t="str">
        <f xml:space="preserve"> 十五音字典[[#This Row],[字韻]] &amp; TEXT(十五音字典[[#This Row],[調號]], "[DBNum1]") &amp; 十五音字典[[#This Row],[切音]]</f>
        <v>居五英</v>
      </c>
    </row>
    <row r="9901" spans="1:14">
      <c r="A9901">
        <v>9900</v>
      </c>
      <c r="B9901" s="1" t="s">
        <v>3916</v>
      </c>
      <c r="C9901" s="1" t="s">
        <v>15025</v>
      </c>
      <c r="D9901" s="1" t="s">
        <v>930</v>
      </c>
      <c r="E9901" s="1" t="s">
        <v>51572</v>
      </c>
      <c r="F9901" t="s">
        <v>54509</v>
      </c>
      <c r="G9901" s="1" t="str">
        <f xml:space="preserve"> IF( RIGHT(十五音字典[[#This Row],[聲調]],1)&lt;&gt;"入", "舒聲", "促聲")</f>
        <v>舒聲</v>
      </c>
      <c r="H9901" t="str">
        <f xml:space="preserve"> INDEX(十五音聲母資料表[聲母碼], MATCH(十五音字典[[#This Row],[切音]], 十五音聲母資料表[十五音], 0))</f>
        <v>Ø</v>
      </c>
      <c r="I9901" t="str">
        <f xml:space="preserve"> INDEX(十五音韻母資料表[韻母碼], MATCH(十五音字典[[#This Row],[字韻]] &amp; LEFT(十五音字典[[#This Row],[舒促聲]],1), 十五音韻母資料表[十五音識別碼], 0))</f>
        <v>i</v>
      </c>
      <c r="J9901">
        <f xml:space="preserve"> MATCH(十五音字典[[#This Row],[聲調]], 雅俗通聲調, 0)</f>
        <v>5</v>
      </c>
      <c r="K9901" t="str">
        <f xml:space="preserve"> _xlfn.CONCAT(十五音字典[[#This Row],[聲母]:[調號]])</f>
        <v>Øi5</v>
      </c>
      <c r="L9901" s="482">
        <v>0</v>
      </c>
      <c r="M9901" t="str">
        <f xml:space="preserve"> 十五音字典[[#This Row],[切音]] &amp; 十五音字典[[#This Row],[字韻]] &amp; 十五音字典[[#This Row],[聲調]]</f>
        <v>英居下平</v>
      </c>
      <c r="N9901" t="str">
        <f xml:space="preserve"> 十五音字典[[#This Row],[字韻]] &amp; TEXT(十五音字典[[#This Row],[調號]], "[DBNum1]") &amp; 十五音字典[[#This Row],[切音]]</f>
        <v>居五英</v>
      </c>
    </row>
    <row r="9902" spans="1:14">
      <c r="A9902">
        <v>9901</v>
      </c>
      <c r="B9902" s="1" t="s">
        <v>2340</v>
      </c>
      <c r="C9902" s="1" t="s">
        <v>15025</v>
      </c>
      <c r="D9902" s="1" t="s">
        <v>930</v>
      </c>
      <c r="E9902" s="1" t="s">
        <v>51572</v>
      </c>
      <c r="F9902" t="s">
        <v>54509</v>
      </c>
      <c r="G9902" s="1" t="str">
        <f xml:space="preserve"> IF( RIGHT(十五音字典[[#This Row],[聲調]],1)&lt;&gt;"入", "舒聲", "促聲")</f>
        <v>舒聲</v>
      </c>
      <c r="H9902" t="str">
        <f xml:space="preserve"> INDEX(十五音聲母資料表[聲母碼], MATCH(十五音字典[[#This Row],[切音]], 十五音聲母資料表[十五音], 0))</f>
        <v>Ø</v>
      </c>
      <c r="I9902" t="str">
        <f xml:space="preserve"> INDEX(十五音韻母資料表[韻母碼], MATCH(十五音字典[[#This Row],[字韻]] &amp; LEFT(十五音字典[[#This Row],[舒促聲]],1), 十五音韻母資料表[十五音識別碼], 0))</f>
        <v>i</v>
      </c>
      <c r="J9902">
        <f xml:space="preserve"> MATCH(十五音字典[[#This Row],[聲調]], 雅俗通聲調, 0)</f>
        <v>5</v>
      </c>
      <c r="K9902" t="str">
        <f xml:space="preserve"> _xlfn.CONCAT(十五音字典[[#This Row],[聲母]:[調號]])</f>
        <v>Øi5</v>
      </c>
      <c r="L9902" s="482">
        <v>0</v>
      </c>
      <c r="M9902" t="str">
        <f xml:space="preserve"> 十五音字典[[#This Row],[切音]] &amp; 十五音字典[[#This Row],[字韻]] &amp; 十五音字典[[#This Row],[聲調]]</f>
        <v>英居下平</v>
      </c>
      <c r="N9902" t="str">
        <f xml:space="preserve"> 十五音字典[[#This Row],[字韻]] &amp; TEXT(十五音字典[[#This Row],[調號]], "[DBNum1]") &amp; 十五音字典[[#This Row],[切音]]</f>
        <v>居五英</v>
      </c>
    </row>
    <row r="9903" spans="1:14">
      <c r="A9903">
        <v>9902</v>
      </c>
      <c r="B9903" s="1" t="s">
        <v>2338</v>
      </c>
      <c r="C9903" s="1" t="s">
        <v>15025</v>
      </c>
      <c r="D9903" s="1" t="s">
        <v>930</v>
      </c>
      <c r="E9903" s="1" t="s">
        <v>51572</v>
      </c>
      <c r="F9903" t="s">
        <v>54509</v>
      </c>
      <c r="G9903" s="1" t="str">
        <f xml:space="preserve"> IF( RIGHT(十五音字典[[#This Row],[聲調]],1)&lt;&gt;"入", "舒聲", "促聲")</f>
        <v>舒聲</v>
      </c>
      <c r="H9903" t="str">
        <f xml:space="preserve"> INDEX(十五音聲母資料表[聲母碼], MATCH(十五音字典[[#This Row],[切音]], 十五音聲母資料表[十五音], 0))</f>
        <v>Ø</v>
      </c>
      <c r="I9903" t="str">
        <f xml:space="preserve"> INDEX(十五音韻母資料表[韻母碼], MATCH(十五音字典[[#This Row],[字韻]] &amp; LEFT(十五音字典[[#This Row],[舒促聲]],1), 十五音韻母資料表[十五音識別碼], 0))</f>
        <v>i</v>
      </c>
      <c r="J9903">
        <f xml:space="preserve"> MATCH(十五音字典[[#This Row],[聲調]], 雅俗通聲調, 0)</f>
        <v>5</v>
      </c>
      <c r="K9903" t="str">
        <f xml:space="preserve"> _xlfn.CONCAT(十五音字典[[#This Row],[聲母]:[調號]])</f>
        <v>Øi5</v>
      </c>
      <c r="L9903" s="482">
        <v>0</v>
      </c>
      <c r="M9903" t="str">
        <f xml:space="preserve"> 十五音字典[[#This Row],[切音]] &amp; 十五音字典[[#This Row],[字韻]] &amp; 十五音字典[[#This Row],[聲調]]</f>
        <v>英居下平</v>
      </c>
      <c r="N9903" t="str">
        <f xml:space="preserve"> 十五音字典[[#This Row],[字韻]] &amp; TEXT(十五音字典[[#This Row],[調號]], "[DBNum1]") &amp; 十五音字典[[#This Row],[切音]]</f>
        <v>居五英</v>
      </c>
    </row>
    <row r="9904" spans="1:14">
      <c r="A9904">
        <v>9903</v>
      </c>
      <c r="B9904" s="1" t="s">
        <v>2347</v>
      </c>
      <c r="C9904" s="1" t="s">
        <v>15025</v>
      </c>
      <c r="D9904" s="1" t="s">
        <v>930</v>
      </c>
      <c r="E9904" s="1" t="s">
        <v>51572</v>
      </c>
      <c r="F9904" t="s">
        <v>54509</v>
      </c>
      <c r="G9904" s="1" t="str">
        <f xml:space="preserve"> IF( RIGHT(十五音字典[[#This Row],[聲調]],1)&lt;&gt;"入", "舒聲", "促聲")</f>
        <v>舒聲</v>
      </c>
      <c r="H9904" t="str">
        <f xml:space="preserve"> INDEX(十五音聲母資料表[聲母碼], MATCH(十五音字典[[#This Row],[切音]], 十五音聲母資料表[十五音], 0))</f>
        <v>Ø</v>
      </c>
      <c r="I9904" t="str">
        <f xml:space="preserve"> INDEX(十五音韻母資料表[韻母碼], MATCH(十五音字典[[#This Row],[字韻]] &amp; LEFT(十五音字典[[#This Row],[舒促聲]],1), 十五音韻母資料表[十五音識別碼], 0))</f>
        <v>i</v>
      </c>
      <c r="J9904">
        <f xml:space="preserve"> MATCH(十五音字典[[#This Row],[聲調]], 雅俗通聲調, 0)</f>
        <v>5</v>
      </c>
      <c r="K9904" t="str">
        <f xml:space="preserve"> _xlfn.CONCAT(十五音字典[[#This Row],[聲母]:[調號]])</f>
        <v>Øi5</v>
      </c>
      <c r="L9904" s="482">
        <v>0</v>
      </c>
      <c r="M9904" t="str">
        <f xml:space="preserve"> 十五音字典[[#This Row],[切音]] &amp; 十五音字典[[#This Row],[字韻]] &amp; 十五音字典[[#This Row],[聲調]]</f>
        <v>英居下平</v>
      </c>
      <c r="N9904" t="str">
        <f xml:space="preserve"> 十五音字典[[#This Row],[字韻]] &amp; TEXT(十五音字典[[#This Row],[調號]], "[DBNum1]") &amp; 十五音字典[[#This Row],[切音]]</f>
        <v>居五英</v>
      </c>
    </row>
    <row r="9905" spans="1:14">
      <c r="A9905">
        <v>9904</v>
      </c>
      <c r="B9905" s="1" t="s">
        <v>2349</v>
      </c>
      <c r="C9905" s="1" t="s">
        <v>15025</v>
      </c>
      <c r="D9905" s="1" t="s">
        <v>930</v>
      </c>
      <c r="E9905" s="1" t="s">
        <v>51572</v>
      </c>
      <c r="F9905" t="s">
        <v>54509</v>
      </c>
      <c r="G9905" s="1" t="str">
        <f xml:space="preserve"> IF( RIGHT(十五音字典[[#This Row],[聲調]],1)&lt;&gt;"入", "舒聲", "促聲")</f>
        <v>舒聲</v>
      </c>
      <c r="H9905" t="str">
        <f xml:space="preserve"> INDEX(十五音聲母資料表[聲母碼], MATCH(十五音字典[[#This Row],[切音]], 十五音聲母資料表[十五音], 0))</f>
        <v>Ø</v>
      </c>
      <c r="I9905" t="str">
        <f xml:space="preserve"> INDEX(十五音韻母資料表[韻母碼], MATCH(十五音字典[[#This Row],[字韻]] &amp; LEFT(十五音字典[[#This Row],[舒促聲]],1), 十五音韻母資料表[十五音識別碼], 0))</f>
        <v>i</v>
      </c>
      <c r="J9905">
        <f xml:space="preserve"> MATCH(十五音字典[[#This Row],[聲調]], 雅俗通聲調, 0)</f>
        <v>5</v>
      </c>
      <c r="K9905" t="str">
        <f xml:space="preserve"> _xlfn.CONCAT(十五音字典[[#This Row],[聲母]:[調號]])</f>
        <v>Øi5</v>
      </c>
      <c r="L9905" s="482">
        <v>0</v>
      </c>
      <c r="M9905" t="str">
        <f xml:space="preserve"> 十五音字典[[#This Row],[切音]] &amp; 十五音字典[[#This Row],[字韻]] &amp; 十五音字典[[#This Row],[聲調]]</f>
        <v>英居下平</v>
      </c>
      <c r="N9905" t="str">
        <f xml:space="preserve"> 十五音字典[[#This Row],[字韻]] &amp; TEXT(十五音字典[[#This Row],[調號]], "[DBNum1]") &amp; 十五音字典[[#This Row],[切音]]</f>
        <v>居五英</v>
      </c>
    </row>
    <row r="9906" spans="1:14">
      <c r="A9906">
        <v>9905</v>
      </c>
      <c r="B9906" s="1" t="s">
        <v>3273</v>
      </c>
      <c r="C9906" s="1" t="s">
        <v>15025</v>
      </c>
      <c r="D9906" s="1" t="s">
        <v>930</v>
      </c>
      <c r="E9906" s="1" t="s">
        <v>51572</v>
      </c>
      <c r="F9906" t="s">
        <v>54509</v>
      </c>
      <c r="G9906" s="1" t="str">
        <f xml:space="preserve"> IF( RIGHT(十五音字典[[#This Row],[聲調]],1)&lt;&gt;"入", "舒聲", "促聲")</f>
        <v>舒聲</v>
      </c>
      <c r="H9906" t="str">
        <f xml:space="preserve"> INDEX(十五音聲母資料表[聲母碼], MATCH(十五音字典[[#This Row],[切音]], 十五音聲母資料表[十五音], 0))</f>
        <v>Ø</v>
      </c>
      <c r="I9906" t="str">
        <f xml:space="preserve"> INDEX(十五音韻母資料表[韻母碼], MATCH(十五音字典[[#This Row],[字韻]] &amp; LEFT(十五音字典[[#This Row],[舒促聲]],1), 十五音韻母資料表[十五音識別碼], 0))</f>
        <v>i</v>
      </c>
      <c r="J9906">
        <f xml:space="preserve"> MATCH(十五音字典[[#This Row],[聲調]], 雅俗通聲調, 0)</f>
        <v>5</v>
      </c>
      <c r="K9906" t="str">
        <f xml:space="preserve"> _xlfn.CONCAT(十五音字典[[#This Row],[聲母]:[調號]])</f>
        <v>Øi5</v>
      </c>
      <c r="L9906" s="482">
        <v>0</v>
      </c>
      <c r="M9906" t="str">
        <f xml:space="preserve"> 十五音字典[[#This Row],[切音]] &amp; 十五音字典[[#This Row],[字韻]] &amp; 十五音字典[[#This Row],[聲調]]</f>
        <v>英居下平</v>
      </c>
      <c r="N9906" t="str">
        <f xml:space="preserve"> 十五音字典[[#This Row],[字韻]] &amp; TEXT(十五音字典[[#This Row],[調號]], "[DBNum1]") &amp; 十五音字典[[#This Row],[切音]]</f>
        <v>居五英</v>
      </c>
    </row>
    <row r="9907" spans="1:14">
      <c r="A9907">
        <v>9906</v>
      </c>
      <c r="B9907" s="1" t="s">
        <v>2324</v>
      </c>
      <c r="C9907" s="1" t="s">
        <v>15025</v>
      </c>
      <c r="D9907" s="1" t="s">
        <v>930</v>
      </c>
      <c r="E9907" s="1" t="s">
        <v>51572</v>
      </c>
      <c r="F9907" t="s">
        <v>54509</v>
      </c>
      <c r="G9907" s="1" t="str">
        <f xml:space="preserve"> IF( RIGHT(十五音字典[[#This Row],[聲調]],1)&lt;&gt;"入", "舒聲", "促聲")</f>
        <v>舒聲</v>
      </c>
      <c r="H9907" t="str">
        <f xml:space="preserve"> INDEX(十五音聲母資料表[聲母碼], MATCH(十五音字典[[#This Row],[切音]], 十五音聲母資料表[十五音], 0))</f>
        <v>Ø</v>
      </c>
      <c r="I9907" t="str">
        <f xml:space="preserve"> INDEX(十五音韻母資料表[韻母碼], MATCH(十五音字典[[#This Row],[字韻]] &amp; LEFT(十五音字典[[#This Row],[舒促聲]],1), 十五音韻母資料表[十五音識別碼], 0))</f>
        <v>i</v>
      </c>
      <c r="J9907">
        <f xml:space="preserve"> MATCH(十五音字典[[#This Row],[聲調]], 雅俗通聲調, 0)</f>
        <v>5</v>
      </c>
      <c r="K9907" t="str">
        <f xml:space="preserve"> _xlfn.CONCAT(十五音字典[[#This Row],[聲母]:[調號]])</f>
        <v>Øi5</v>
      </c>
      <c r="L9907" s="482">
        <v>0</v>
      </c>
      <c r="M9907" t="str">
        <f xml:space="preserve"> 十五音字典[[#This Row],[切音]] &amp; 十五音字典[[#This Row],[字韻]] &amp; 十五音字典[[#This Row],[聲調]]</f>
        <v>英居下平</v>
      </c>
      <c r="N9907" t="str">
        <f xml:space="preserve"> 十五音字典[[#This Row],[字韻]] &amp; TEXT(十五音字典[[#This Row],[調號]], "[DBNum1]") &amp; 十五音字典[[#This Row],[切音]]</f>
        <v>居五英</v>
      </c>
    </row>
    <row r="9908" spans="1:14">
      <c r="A9908">
        <v>9907</v>
      </c>
      <c r="B9908" s="1" t="s">
        <v>3256</v>
      </c>
      <c r="C9908" s="1" t="s">
        <v>15025</v>
      </c>
      <c r="D9908" s="1" t="s">
        <v>930</v>
      </c>
      <c r="E9908" s="1" t="s">
        <v>51572</v>
      </c>
      <c r="F9908" t="s">
        <v>54509</v>
      </c>
      <c r="G9908" s="1" t="str">
        <f xml:space="preserve"> IF( RIGHT(十五音字典[[#This Row],[聲調]],1)&lt;&gt;"入", "舒聲", "促聲")</f>
        <v>舒聲</v>
      </c>
      <c r="H9908" t="str">
        <f xml:space="preserve"> INDEX(十五音聲母資料表[聲母碼], MATCH(十五音字典[[#This Row],[切音]], 十五音聲母資料表[十五音], 0))</f>
        <v>Ø</v>
      </c>
      <c r="I9908" t="str">
        <f xml:space="preserve"> INDEX(十五音韻母資料表[韻母碼], MATCH(十五音字典[[#This Row],[字韻]] &amp; LEFT(十五音字典[[#This Row],[舒促聲]],1), 十五音韻母資料表[十五音識別碼], 0))</f>
        <v>i</v>
      </c>
      <c r="J9908">
        <f xml:space="preserve"> MATCH(十五音字典[[#This Row],[聲調]], 雅俗通聲調, 0)</f>
        <v>5</v>
      </c>
      <c r="K9908" t="str">
        <f xml:space="preserve"> _xlfn.CONCAT(十五音字典[[#This Row],[聲母]:[調號]])</f>
        <v>Øi5</v>
      </c>
      <c r="L9908" s="482">
        <v>0</v>
      </c>
      <c r="M9908" t="str">
        <f xml:space="preserve"> 十五音字典[[#This Row],[切音]] &amp; 十五音字典[[#This Row],[字韻]] &amp; 十五音字典[[#This Row],[聲調]]</f>
        <v>英居下平</v>
      </c>
      <c r="N9908" t="str">
        <f xml:space="preserve"> 十五音字典[[#This Row],[字韻]] &amp; TEXT(十五音字典[[#This Row],[調號]], "[DBNum1]") &amp; 十五音字典[[#This Row],[切音]]</f>
        <v>居五英</v>
      </c>
    </row>
    <row r="9909" spans="1:14">
      <c r="A9909">
        <v>9908</v>
      </c>
      <c r="B9909" s="1" t="s">
        <v>3952</v>
      </c>
      <c r="C9909" s="1" t="s">
        <v>15025</v>
      </c>
      <c r="D9909" s="1" t="s">
        <v>930</v>
      </c>
      <c r="E9909" s="1" t="s">
        <v>51572</v>
      </c>
      <c r="F9909" t="s">
        <v>54509</v>
      </c>
      <c r="G9909" s="1" t="str">
        <f xml:space="preserve"> IF( RIGHT(十五音字典[[#This Row],[聲調]],1)&lt;&gt;"入", "舒聲", "促聲")</f>
        <v>舒聲</v>
      </c>
      <c r="H9909" t="str">
        <f xml:space="preserve"> INDEX(十五音聲母資料表[聲母碼], MATCH(十五音字典[[#This Row],[切音]], 十五音聲母資料表[十五音], 0))</f>
        <v>Ø</v>
      </c>
      <c r="I9909" t="str">
        <f xml:space="preserve"> INDEX(十五音韻母資料表[韻母碼], MATCH(十五音字典[[#This Row],[字韻]] &amp; LEFT(十五音字典[[#This Row],[舒促聲]],1), 十五音韻母資料表[十五音識別碼], 0))</f>
        <v>i</v>
      </c>
      <c r="J9909">
        <f xml:space="preserve"> MATCH(十五音字典[[#This Row],[聲調]], 雅俗通聲調, 0)</f>
        <v>5</v>
      </c>
      <c r="K9909" t="str">
        <f xml:space="preserve"> _xlfn.CONCAT(十五音字典[[#This Row],[聲母]:[調號]])</f>
        <v>Øi5</v>
      </c>
      <c r="L9909" s="482">
        <v>0</v>
      </c>
      <c r="M9909" t="str">
        <f xml:space="preserve"> 十五音字典[[#This Row],[切音]] &amp; 十五音字典[[#This Row],[字韻]] &amp; 十五音字典[[#This Row],[聲調]]</f>
        <v>英居下平</v>
      </c>
      <c r="N9909" t="str">
        <f xml:space="preserve"> 十五音字典[[#This Row],[字韻]] &amp; TEXT(十五音字典[[#This Row],[調號]], "[DBNum1]") &amp; 十五音字典[[#This Row],[切音]]</f>
        <v>居五英</v>
      </c>
    </row>
    <row r="9910" spans="1:14">
      <c r="A9910">
        <v>9909</v>
      </c>
      <c r="B9910" s="1" t="s">
        <v>3935</v>
      </c>
      <c r="C9910" s="1" t="s">
        <v>15025</v>
      </c>
      <c r="D9910" s="1" t="s">
        <v>930</v>
      </c>
      <c r="E9910" s="1" t="s">
        <v>51572</v>
      </c>
      <c r="F9910" t="s">
        <v>54509</v>
      </c>
      <c r="G9910" s="1" t="str">
        <f xml:space="preserve"> IF( RIGHT(十五音字典[[#This Row],[聲調]],1)&lt;&gt;"入", "舒聲", "促聲")</f>
        <v>舒聲</v>
      </c>
      <c r="H9910" t="str">
        <f xml:space="preserve"> INDEX(十五音聲母資料表[聲母碼], MATCH(十五音字典[[#This Row],[切音]], 十五音聲母資料表[十五音], 0))</f>
        <v>Ø</v>
      </c>
      <c r="I9910" t="str">
        <f xml:space="preserve"> INDEX(十五音韻母資料表[韻母碼], MATCH(十五音字典[[#This Row],[字韻]] &amp; LEFT(十五音字典[[#This Row],[舒促聲]],1), 十五音韻母資料表[十五音識別碼], 0))</f>
        <v>i</v>
      </c>
      <c r="J9910">
        <f xml:space="preserve"> MATCH(十五音字典[[#This Row],[聲調]], 雅俗通聲調, 0)</f>
        <v>5</v>
      </c>
      <c r="K9910" t="str">
        <f xml:space="preserve"> _xlfn.CONCAT(十五音字典[[#This Row],[聲母]:[調號]])</f>
        <v>Øi5</v>
      </c>
      <c r="L9910" s="482">
        <v>0</v>
      </c>
      <c r="M9910" t="str">
        <f xml:space="preserve"> 十五音字典[[#This Row],[切音]] &amp; 十五音字典[[#This Row],[字韻]] &amp; 十五音字典[[#This Row],[聲調]]</f>
        <v>英居下平</v>
      </c>
      <c r="N9910" t="str">
        <f xml:space="preserve"> 十五音字典[[#This Row],[字韻]] &amp; TEXT(十五音字典[[#This Row],[調號]], "[DBNum1]") &amp; 十五音字典[[#This Row],[切音]]</f>
        <v>居五英</v>
      </c>
    </row>
    <row r="9911" spans="1:14">
      <c r="A9911">
        <v>9910</v>
      </c>
      <c r="B9911" s="1" t="s">
        <v>3964</v>
      </c>
      <c r="C9911" s="1" t="s">
        <v>15025</v>
      </c>
      <c r="D9911" s="1" t="s">
        <v>930</v>
      </c>
      <c r="E9911" s="1" t="s">
        <v>51572</v>
      </c>
      <c r="F9911" t="s">
        <v>54509</v>
      </c>
      <c r="G9911" s="1" t="str">
        <f xml:space="preserve"> IF( RIGHT(十五音字典[[#This Row],[聲調]],1)&lt;&gt;"入", "舒聲", "促聲")</f>
        <v>舒聲</v>
      </c>
      <c r="H9911" t="str">
        <f xml:space="preserve"> INDEX(十五音聲母資料表[聲母碼], MATCH(十五音字典[[#This Row],[切音]], 十五音聲母資料表[十五音], 0))</f>
        <v>Ø</v>
      </c>
      <c r="I9911" t="str">
        <f xml:space="preserve"> INDEX(十五音韻母資料表[韻母碼], MATCH(十五音字典[[#This Row],[字韻]] &amp; LEFT(十五音字典[[#This Row],[舒促聲]],1), 十五音韻母資料表[十五音識別碼], 0))</f>
        <v>i</v>
      </c>
      <c r="J9911">
        <f xml:space="preserve"> MATCH(十五音字典[[#This Row],[聲調]], 雅俗通聲調, 0)</f>
        <v>5</v>
      </c>
      <c r="K9911" t="str">
        <f xml:space="preserve"> _xlfn.CONCAT(十五音字典[[#This Row],[聲母]:[調號]])</f>
        <v>Øi5</v>
      </c>
      <c r="L9911" s="482">
        <v>0</v>
      </c>
      <c r="M9911" t="str">
        <f xml:space="preserve"> 十五音字典[[#This Row],[切音]] &amp; 十五音字典[[#This Row],[字韻]] &amp; 十五音字典[[#This Row],[聲調]]</f>
        <v>英居下平</v>
      </c>
      <c r="N9911" t="str">
        <f xml:space="preserve"> 十五音字典[[#This Row],[字韻]] &amp; TEXT(十五音字典[[#This Row],[調號]], "[DBNum1]") &amp; 十五音字典[[#This Row],[切音]]</f>
        <v>居五英</v>
      </c>
    </row>
    <row r="9912" spans="1:14">
      <c r="A9912">
        <v>9911</v>
      </c>
      <c r="B9912" s="1" t="s">
        <v>54514</v>
      </c>
      <c r="C9912" s="1" t="s">
        <v>15025</v>
      </c>
      <c r="D9912" s="1" t="s">
        <v>930</v>
      </c>
      <c r="E9912" s="1" t="s">
        <v>51572</v>
      </c>
      <c r="F9912" t="s">
        <v>54509</v>
      </c>
      <c r="G9912" s="1" t="str">
        <f xml:space="preserve"> IF( RIGHT(十五音字典[[#This Row],[聲調]],1)&lt;&gt;"入", "舒聲", "促聲")</f>
        <v>舒聲</v>
      </c>
      <c r="H9912" t="str">
        <f xml:space="preserve"> INDEX(十五音聲母資料表[聲母碼], MATCH(十五音字典[[#This Row],[切音]], 十五音聲母資料表[十五音], 0))</f>
        <v>Ø</v>
      </c>
      <c r="I9912" t="str">
        <f xml:space="preserve"> INDEX(十五音韻母資料表[韻母碼], MATCH(十五音字典[[#This Row],[字韻]] &amp; LEFT(十五音字典[[#This Row],[舒促聲]],1), 十五音韻母資料表[十五音識別碼], 0))</f>
        <v>i</v>
      </c>
      <c r="J9912">
        <f xml:space="preserve"> MATCH(十五音字典[[#This Row],[聲調]], 雅俗通聲調, 0)</f>
        <v>5</v>
      </c>
      <c r="K9912" t="str">
        <f xml:space="preserve"> _xlfn.CONCAT(十五音字典[[#This Row],[聲母]:[調號]])</f>
        <v>Øi5</v>
      </c>
      <c r="L9912" s="482">
        <v>0</v>
      </c>
      <c r="M9912" t="str">
        <f xml:space="preserve"> 十五音字典[[#This Row],[切音]] &amp; 十五音字典[[#This Row],[字韻]] &amp; 十五音字典[[#This Row],[聲調]]</f>
        <v>英居下平</v>
      </c>
      <c r="N9912" t="str">
        <f xml:space="preserve"> 十五音字典[[#This Row],[字韻]] &amp; TEXT(十五音字典[[#This Row],[調號]], "[DBNum1]") &amp; 十五音字典[[#This Row],[切音]]</f>
        <v>居五英</v>
      </c>
    </row>
    <row r="9913" spans="1:14">
      <c r="A9913">
        <v>9912</v>
      </c>
      <c r="B9913" s="1" t="s">
        <v>5160</v>
      </c>
      <c r="C9913" s="1" t="s">
        <v>15025</v>
      </c>
      <c r="D9913" s="1" t="s">
        <v>930</v>
      </c>
      <c r="E9913" s="1" t="s">
        <v>51572</v>
      </c>
      <c r="F9913" t="s">
        <v>54509</v>
      </c>
      <c r="G9913" s="1" t="str">
        <f xml:space="preserve"> IF( RIGHT(十五音字典[[#This Row],[聲調]],1)&lt;&gt;"入", "舒聲", "促聲")</f>
        <v>舒聲</v>
      </c>
      <c r="H9913" t="str">
        <f xml:space="preserve"> INDEX(十五音聲母資料表[聲母碼], MATCH(十五音字典[[#This Row],[切音]], 十五音聲母資料表[十五音], 0))</f>
        <v>Ø</v>
      </c>
      <c r="I9913" t="str">
        <f xml:space="preserve"> INDEX(十五音韻母資料表[韻母碼], MATCH(十五音字典[[#This Row],[字韻]] &amp; LEFT(十五音字典[[#This Row],[舒促聲]],1), 十五音韻母資料表[十五音識別碼], 0))</f>
        <v>i</v>
      </c>
      <c r="J9913">
        <f xml:space="preserve"> MATCH(十五音字典[[#This Row],[聲調]], 雅俗通聲調, 0)</f>
        <v>5</v>
      </c>
      <c r="K9913" t="str">
        <f xml:space="preserve"> _xlfn.CONCAT(十五音字典[[#This Row],[聲母]:[調號]])</f>
        <v>Øi5</v>
      </c>
      <c r="L9913" s="482">
        <v>0</v>
      </c>
      <c r="M9913" t="str">
        <f xml:space="preserve"> 十五音字典[[#This Row],[切音]] &amp; 十五音字典[[#This Row],[字韻]] &amp; 十五音字典[[#This Row],[聲調]]</f>
        <v>英居下平</v>
      </c>
      <c r="N9913" t="str">
        <f xml:space="preserve"> 十五音字典[[#This Row],[字韻]] &amp; TEXT(十五音字典[[#This Row],[調號]], "[DBNum1]") &amp; 十五音字典[[#This Row],[切音]]</f>
        <v>居五英</v>
      </c>
    </row>
    <row r="9914" spans="1:14">
      <c r="A9914">
        <v>9913</v>
      </c>
      <c r="B9914" s="1" t="s">
        <v>12899</v>
      </c>
      <c r="C9914" s="1" t="s">
        <v>15025</v>
      </c>
      <c r="D9914" s="1" t="s">
        <v>930</v>
      </c>
      <c r="E9914" s="1" t="s">
        <v>51572</v>
      </c>
      <c r="F9914" t="s">
        <v>54509</v>
      </c>
      <c r="G9914" s="1" t="str">
        <f xml:space="preserve"> IF( RIGHT(十五音字典[[#This Row],[聲調]],1)&lt;&gt;"入", "舒聲", "促聲")</f>
        <v>舒聲</v>
      </c>
      <c r="H9914" t="str">
        <f xml:space="preserve"> INDEX(十五音聲母資料表[聲母碼], MATCH(十五音字典[[#This Row],[切音]], 十五音聲母資料表[十五音], 0))</f>
        <v>Ø</v>
      </c>
      <c r="I9914" t="str">
        <f xml:space="preserve"> INDEX(十五音韻母資料表[韻母碼], MATCH(十五音字典[[#This Row],[字韻]] &amp; LEFT(十五音字典[[#This Row],[舒促聲]],1), 十五音韻母資料表[十五音識別碼], 0))</f>
        <v>i</v>
      </c>
      <c r="J9914">
        <f xml:space="preserve"> MATCH(十五音字典[[#This Row],[聲調]], 雅俗通聲調, 0)</f>
        <v>5</v>
      </c>
      <c r="K9914" t="str">
        <f xml:space="preserve"> _xlfn.CONCAT(十五音字典[[#This Row],[聲母]:[調號]])</f>
        <v>Øi5</v>
      </c>
      <c r="L9914" s="482">
        <v>0</v>
      </c>
      <c r="M9914" t="str">
        <f xml:space="preserve"> 十五音字典[[#This Row],[切音]] &amp; 十五音字典[[#This Row],[字韻]] &amp; 十五音字典[[#This Row],[聲調]]</f>
        <v>英居下平</v>
      </c>
      <c r="N9914" t="str">
        <f xml:space="preserve"> 十五音字典[[#This Row],[字韻]] &amp; TEXT(十五音字典[[#This Row],[調號]], "[DBNum1]") &amp; 十五音字典[[#This Row],[切音]]</f>
        <v>居五英</v>
      </c>
    </row>
    <row r="9915" spans="1:14">
      <c r="A9915">
        <v>9914</v>
      </c>
      <c r="B9915" s="1" t="s">
        <v>3946</v>
      </c>
      <c r="C9915" s="1" t="s">
        <v>15025</v>
      </c>
      <c r="D9915" s="1" t="s">
        <v>930</v>
      </c>
      <c r="E9915" s="1" t="s">
        <v>51572</v>
      </c>
      <c r="F9915" t="s">
        <v>54509</v>
      </c>
      <c r="G9915" s="1" t="str">
        <f xml:space="preserve"> IF( RIGHT(十五音字典[[#This Row],[聲調]],1)&lt;&gt;"入", "舒聲", "促聲")</f>
        <v>舒聲</v>
      </c>
      <c r="H9915" t="str">
        <f xml:space="preserve"> INDEX(十五音聲母資料表[聲母碼], MATCH(十五音字典[[#This Row],[切音]], 十五音聲母資料表[十五音], 0))</f>
        <v>Ø</v>
      </c>
      <c r="I9915" t="str">
        <f xml:space="preserve"> INDEX(十五音韻母資料表[韻母碼], MATCH(十五音字典[[#This Row],[字韻]] &amp; LEFT(十五音字典[[#This Row],[舒促聲]],1), 十五音韻母資料表[十五音識別碼], 0))</f>
        <v>i</v>
      </c>
      <c r="J9915">
        <f xml:space="preserve"> MATCH(十五音字典[[#This Row],[聲調]], 雅俗通聲調, 0)</f>
        <v>5</v>
      </c>
      <c r="K9915" t="str">
        <f xml:space="preserve"> _xlfn.CONCAT(十五音字典[[#This Row],[聲母]:[調號]])</f>
        <v>Øi5</v>
      </c>
      <c r="L9915" s="482">
        <v>0</v>
      </c>
      <c r="M9915" t="str">
        <f xml:space="preserve"> 十五音字典[[#This Row],[切音]] &amp; 十五音字典[[#This Row],[字韻]] &amp; 十五音字典[[#This Row],[聲調]]</f>
        <v>英居下平</v>
      </c>
      <c r="N9915" t="str">
        <f xml:space="preserve"> 十五音字典[[#This Row],[字韻]] &amp; TEXT(十五音字典[[#This Row],[調號]], "[DBNum1]") &amp; 十五音字典[[#This Row],[切音]]</f>
        <v>居五英</v>
      </c>
    </row>
    <row r="9916" spans="1:14">
      <c r="A9916">
        <v>9915</v>
      </c>
      <c r="B9916" s="1" t="s">
        <v>54515</v>
      </c>
      <c r="C9916" s="1" t="s">
        <v>15025</v>
      </c>
      <c r="D9916" s="1" t="s">
        <v>930</v>
      </c>
      <c r="E9916" s="1" t="s">
        <v>51572</v>
      </c>
      <c r="F9916" t="s">
        <v>54509</v>
      </c>
      <c r="G9916" s="1" t="str">
        <f xml:space="preserve"> IF( RIGHT(十五音字典[[#This Row],[聲調]],1)&lt;&gt;"入", "舒聲", "促聲")</f>
        <v>舒聲</v>
      </c>
      <c r="H9916" t="str">
        <f xml:space="preserve"> INDEX(十五音聲母資料表[聲母碼], MATCH(十五音字典[[#This Row],[切音]], 十五音聲母資料表[十五音], 0))</f>
        <v>Ø</v>
      </c>
      <c r="I9916" t="str">
        <f xml:space="preserve"> INDEX(十五音韻母資料表[韻母碼], MATCH(十五音字典[[#This Row],[字韻]] &amp; LEFT(十五音字典[[#This Row],[舒促聲]],1), 十五音韻母資料表[十五音識別碼], 0))</f>
        <v>i</v>
      </c>
      <c r="J9916">
        <f xml:space="preserve"> MATCH(十五音字典[[#This Row],[聲調]], 雅俗通聲調, 0)</f>
        <v>5</v>
      </c>
      <c r="K9916" t="str">
        <f xml:space="preserve"> _xlfn.CONCAT(十五音字典[[#This Row],[聲母]:[調號]])</f>
        <v>Øi5</v>
      </c>
      <c r="L9916" s="482">
        <v>0</v>
      </c>
      <c r="M9916" t="str">
        <f xml:space="preserve"> 十五音字典[[#This Row],[切音]] &amp; 十五音字典[[#This Row],[字韻]] &amp; 十五音字典[[#This Row],[聲調]]</f>
        <v>英居下平</v>
      </c>
      <c r="N9916" t="str">
        <f xml:space="preserve"> 十五音字典[[#This Row],[字韻]] &amp; TEXT(十五音字典[[#This Row],[調號]], "[DBNum1]") &amp; 十五音字典[[#This Row],[切音]]</f>
        <v>居五英</v>
      </c>
    </row>
    <row r="9917" spans="1:14">
      <c r="A9917">
        <v>9916</v>
      </c>
      <c r="B9917" s="1" t="s">
        <v>5424</v>
      </c>
      <c r="C9917" s="1" t="s">
        <v>15025</v>
      </c>
      <c r="D9917" s="1" t="s">
        <v>930</v>
      </c>
      <c r="E9917" s="1" t="s">
        <v>51572</v>
      </c>
      <c r="F9917" t="s">
        <v>54509</v>
      </c>
      <c r="G9917" s="1" t="str">
        <f xml:space="preserve"> IF( RIGHT(十五音字典[[#This Row],[聲調]],1)&lt;&gt;"入", "舒聲", "促聲")</f>
        <v>舒聲</v>
      </c>
      <c r="H9917" t="str">
        <f xml:space="preserve"> INDEX(十五音聲母資料表[聲母碼], MATCH(十五音字典[[#This Row],[切音]], 十五音聲母資料表[十五音], 0))</f>
        <v>Ø</v>
      </c>
      <c r="I9917" t="str">
        <f xml:space="preserve"> INDEX(十五音韻母資料表[韻母碼], MATCH(十五音字典[[#This Row],[字韻]] &amp; LEFT(十五音字典[[#This Row],[舒促聲]],1), 十五音韻母資料表[十五音識別碼], 0))</f>
        <v>i</v>
      </c>
      <c r="J9917">
        <f xml:space="preserve"> MATCH(十五音字典[[#This Row],[聲調]], 雅俗通聲調, 0)</f>
        <v>5</v>
      </c>
      <c r="K9917" t="str">
        <f xml:space="preserve"> _xlfn.CONCAT(十五音字典[[#This Row],[聲母]:[調號]])</f>
        <v>Øi5</v>
      </c>
      <c r="L9917" s="482">
        <v>0</v>
      </c>
      <c r="M9917" t="str">
        <f xml:space="preserve"> 十五音字典[[#This Row],[切音]] &amp; 十五音字典[[#This Row],[字韻]] &amp; 十五音字典[[#This Row],[聲調]]</f>
        <v>英居下平</v>
      </c>
      <c r="N9917" t="str">
        <f xml:space="preserve"> 十五音字典[[#This Row],[字韻]] &amp; TEXT(十五音字典[[#This Row],[調號]], "[DBNum1]") &amp; 十五音字典[[#This Row],[切音]]</f>
        <v>居五英</v>
      </c>
    </row>
    <row r="9918" spans="1:14">
      <c r="A9918">
        <v>9917</v>
      </c>
      <c r="B9918" s="1" t="s">
        <v>4761</v>
      </c>
      <c r="C9918" s="1" t="s">
        <v>15025</v>
      </c>
      <c r="D9918" s="1" t="s">
        <v>930</v>
      </c>
      <c r="E9918" s="1" t="s">
        <v>51572</v>
      </c>
      <c r="F9918" t="s">
        <v>54509</v>
      </c>
      <c r="G9918" s="1" t="str">
        <f xml:space="preserve"> IF( RIGHT(十五音字典[[#This Row],[聲調]],1)&lt;&gt;"入", "舒聲", "促聲")</f>
        <v>舒聲</v>
      </c>
      <c r="H9918" t="str">
        <f xml:space="preserve"> INDEX(十五音聲母資料表[聲母碼], MATCH(十五音字典[[#This Row],[切音]], 十五音聲母資料表[十五音], 0))</f>
        <v>Ø</v>
      </c>
      <c r="I9918" t="str">
        <f xml:space="preserve"> INDEX(十五音韻母資料表[韻母碼], MATCH(十五音字典[[#This Row],[字韻]] &amp; LEFT(十五音字典[[#This Row],[舒促聲]],1), 十五音韻母資料表[十五音識別碼], 0))</f>
        <v>i</v>
      </c>
      <c r="J9918">
        <f xml:space="preserve"> MATCH(十五音字典[[#This Row],[聲調]], 雅俗通聲調, 0)</f>
        <v>5</v>
      </c>
      <c r="K9918" t="str">
        <f xml:space="preserve"> _xlfn.CONCAT(十五音字典[[#This Row],[聲母]:[調號]])</f>
        <v>Øi5</v>
      </c>
      <c r="L9918" s="482">
        <v>0</v>
      </c>
      <c r="M9918" t="str">
        <f xml:space="preserve"> 十五音字典[[#This Row],[切音]] &amp; 十五音字典[[#This Row],[字韻]] &amp; 十五音字典[[#This Row],[聲調]]</f>
        <v>英居下平</v>
      </c>
      <c r="N9918" t="str">
        <f xml:space="preserve"> 十五音字典[[#This Row],[字韻]] &amp; TEXT(十五音字典[[#This Row],[調號]], "[DBNum1]") &amp; 十五音字典[[#This Row],[切音]]</f>
        <v>居五英</v>
      </c>
    </row>
    <row r="9919" spans="1:14">
      <c r="A9919">
        <v>9918</v>
      </c>
      <c r="B9919" s="1" t="s">
        <v>54516</v>
      </c>
      <c r="C9919" s="1" t="s">
        <v>15025</v>
      </c>
      <c r="D9919" s="1" t="s">
        <v>930</v>
      </c>
      <c r="E9919" s="1" t="s">
        <v>51572</v>
      </c>
      <c r="F9919" t="s">
        <v>54509</v>
      </c>
      <c r="G9919" s="1" t="str">
        <f xml:space="preserve"> IF( RIGHT(十五音字典[[#This Row],[聲調]],1)&lt;&gt;"入", "舒聲", "促聲")</f>
        <v>舒聲</v>
      </c>
      <c r="H9919" t="str">
        <f xml:space="preserve"> INDEX(十五音聲母資料表[聲母碼], MATCH(十五音字典[[#This Row],[切音]], 十五音聲母資料表[十五音], 0))</f>
        <v>Ø</v>
      </c>
      <c r="I9919" t="str">
        <f xml:space="preserve"> INDEX(十五音韻母資料表[韻母碼], MATCH(十五音字典[[#This Row],[字韻]] &amp; LEFT(十五音字典[[#This Row],[舒促聲]],1), 十五音韻母資料表[十五音識別碼], 0))</f>
        <v>i</v>
      </c>
      <c r="J9919">
        <f xml:space="preserve"> MATCH(十五音字典[[#This Row],[聲調]], 雅俗通聲調, 0)</f>
        <v>5</v>
      </c>
      <c r="K9919" t="str">
        <f xml:space="preserve"> _xlfn.CONCAT(十五音字典[[#This Row],[聲母]:[調號]])</f>
        <v>Øi5</v>
      </c>
      <c r="L9919" s="482">
        <v>0</v>
      </c>
      <c r="M9919" t="str">
        <f xml:space="preserve"> 十五音字典[[#This Row],[切音]] &amp; 十五音字典[[#This Row],[字韻]] &amp; 十五音字典[[#This Row],[聲調]]</f>
        <v>英居下平</v>
      </c>
      <c r="N9919" t="str">
        <f xml:space="preserve"> 十五音字典[[#This Row],[字韻]] &amp; TEXT(十五音字典[[#This Row],[調號]], "[DBNum1]") &amp; 十五音字典[[#This Row],[切音]]</f>
        <v>居五英</v>
      </c>
    </row>
    <row r="9920" spans="1:14">
      <c r="A9920">
        <v>9919</v>
      </c>
      <c r="B9920" s="1" t="s">
        <v>3918</v>
      </c>
      <c r="C9920" s="1" t="s">
        <v>15025</v>
      </c>
      <c r="D9920" s="1" t="s">
        <v>930</v>
      </c>
      <c r="E9920" s="1" t="s">
        <v>51572</v>
      </c>
      <c r="F9920" t="s">
        <v>54509</v>
      </c>
      <c r="G9920" s="1" t="str">
        <f xml:space="preserve"> IF( RIGHT(十五音字典[[#This Row],[聲調]],1)&lt;&gt;"入", "舒聲", "促聲")</f>
        <v>舒聲</v>
      </c>
      <c r="H9920" t="str">
        <f xml:space="preserve"> INDEX(十五音聲母資料表[聲母碼], MATCH(十五音字典[[#This Row],[切音]], 十五音聲母資料表[十五音], 0))</f>
        <v>Ø</v>
      </c>
      <c r="I9920" t="str">
        <f xml:space="preserve"> INDEX(十五音韻母資料表[韻母碼], MATCH(十五音字典[[#This Row],[字韻]] &amp; LEFT(十五音字典[[#This Row],[舒促聲]],1), 十五音韻母資料表[十五音識別碼], 0))</f>
        <v>i</v>
      </c>
      <c r="J9920">
        <f xml:space="preserve"> MATCH(十五音字典[[#This Row],[聲調]], 雅俗通聲調, 0)</f>
        <v>5</v>
      </c>
      <c r="K9920" t="str">
        <f xml:space="preserve"> _xlfn.CONCAT(十五音字典[[#This Row],[聲母]:[調號]])</f>
        <v>Øi5</v>
      </c>
      <c r="L9920" s="482">
        <v>0</v>
      </c>
      <c r="M9920" t="str">
        <f xml:space="preserve"> 十五音字典[[#This Row],[切音]] &amp; 十五音字典[[#This Row],[字韻]] &amp; 十五音字典[[#This Row],[聲調]]</f>
        <v>英居下平</v>
      </c>
      <c r="N9920" t="str">
        <f xml:space="preserve"> 十五音字典[[#This Row],[字韻]] &amp; TEXT(十五音字典[[#This Row],[調號]], "[DBNum1]") &amp; 十五音字典[[#This Row],[切音]]</f>
        <v>居五英</v>
      </c>
    </row>
    <row r="9921" spans="1:14">
      <c r="A9921">
        <v>9920</v>
      </c>
      <c r="B9921" s="1" t="s">
        <v>3234</v>
      </c>
      <c r="C9921" s="1" t="s">
        <v>15025</v>
      </c>
      <c r="D9921" s="1" t="s">
        <v>930</v>
      </c>
      <c r="E9921" s="1" t="s">
        <v>51572</v>
      </c>
      <c r="F9921" t="s">
        <v>54509</v>
      </c>
      <c r="G9921" s="1" t="str">
        <f xml:space="preserve"> IF( RIGHT(十五音字典[[#This Row],[聲調]],1)&lt;&gt;"入", "舒聲", "促聲")</f>
        <v>舒聲</v>
      </c>
      <c r="H9921" t="str">
        <f xml:space="preserve"> INDEX(十五音聲母資料表[聲母碼], MATCH(十五音字典[[#This Row],[切音]], 十五音聲母資料表[十五音], 0))</f>
        <v>Ø</v>
      </c>
      <c r="I9921" t="str">
        <f xml:space="preserve"> INDEX(十五音韻母資料表[韻母碼], MATCH(十五音字典[[#This Row],[字韻]] &amp; LEFT(十五音字典[[#This Row],[舒促聲]],1), 十五音韻母資料表[十五音識別碼], 0))</f>
        <v>i</v>
      </c>
      <c r="J9921">
        <f xml:space="preserve"> MATCH(十五音字典[[#This Row],[聲調]], 雅俗通聲調, 0)</f>
        <v>5</v>
      </c>
      <c r="K9921" t="str">
        <f xml:space="preserve"> _xlfn.CONCAT(十五音字典[[#This Row],[聲母]:[調號]])</f>
        <v>Øi5</v>
      </c>
      <c r="L9921" s="482">
        <v>0</v>
      </c>
      <c r="M9921" t="str">
        <f xml:space="preserve"> 十五音字典[[#This Row],[切音]] &amp; 十五音字典[[#This Row],[字韻]] &amp; 十五音字典[[#This Row],[聲調]]</f>
        <v>英居下平</v>
      </c>
      <c r="N9921" t="str">
        <f xml:space="preserve"> 十五音字典[[#This Row],[字韻]] &amp; TEXT(十五音字典[[#This Row],[調號]], "[DBNum1]") &amp; 十五音字典[[#This Row],[切音]]</f>
        <v>居五英</v>
      </c>
    </row>
    <row r="9922" spans="1:14">
      <c r="A9922">
        <v>9921</v>
      </c>
      <c r="B9922" s="1" t="s">
        <v>3768</v>
      </c>
      <c r="C9922" s="1" t="s">
        <v>9258</v>
      </c>
      <c r="D9922" s="1" t="s">
        <v>930</v>
      </c>
      <c r="E9922" s="1" t="s">
        <v>51572</v>
      </c>
      <c r="F9922" t="s">
        <v>54517</v>
      </c>
      <c r="G9922" s="1" t="str">
        <f xml:space="preserve"> IF( RIGHT(十五音字典[[#This Row],[聲調]],1)&lt;&gt;"入", "舒聲", "促聲")</f>
        <v>舒聲</v>
      </c>
      <c r="H9922" t="str">
        <f xml:space="preserve"> INDEX(十五音聲母資料表[聲母碼], MATCH(十五音字典[[#This Row],[切音]], 十五音聲母資料表[十五音], 0))</f>
        <v>b</v>
      </c>
      <c r="I9922" t="str">
        <f xml:space="preserve"> INDEX(十五音韻母資料表[韻母碼], MATCH(十五音字典[[#This Row],[字韻]] &amp; LEFT(十五音字典[[#This Row],[舒促聲]],1), 十五音韻母資料表[十五音識別碼], 0))</f>
        <v>i</v>
      </c>
      <c r="J9922">
        <f xml:space="preserve"> MATCH(十五音字典[[#This Row],[聲調]], 雅俗通聲調, 0)</f>
        <v>5</v>
      </c>
      <c r="K9922" t="str">
        <f xml:space="preserve"> _xlfn.CONCAT(十五音字典[[#This Row],[聲母]:[調號]])</f>
        <v>bi5</v>
      </c>
      <c r="L9922" s="482">
        <v>0</v>
      </c>
      <c r="M9922" t="str">
        <f xml:space="preserve"> 十五音字典[[#This Row],[切音]] &amp; 十五音字典[[#This Row],[字韻]] &amp; 十五音字典[[#This Row],[聲調]]</f>
        <v>門居下平</v>
      </c>
      <c r="N9922" t="str">
        <f xml:space="preserve"> 十五音字典[[#This Row],[字韻]] &amp; TEXT(十五音字典[[#This Row],[調號]], "[DBNum1]") &amp; 十五音字典[[#This Row],[切音]]</f>
        <v>居五門</v>
      </c>
    </row>
    <row r="9923" spans="1:14">
      <c r="A9923">
        <v>9922</v>
      </c>
      <c r="B9923" s="1" t="s">
        <v>4354</v>
      </c>
      <c r="C9923" s="1" t="s">
        <v>9258</v>
      </c>
      <c r="D9923" s="1" t="s">
        <v>930</v>
      </c>
      <c r="E9923" s="1" t="s">
        <v>51572</v>
      </c>
      <c r="F9923" t="s">
        <v>54517</v>
      </c>
      <c r="G9923" s="1" t="str">
        <f xml:space="preserve"> IF( RIGHT(十五音字典[[#This Row],[聲調]],1)&lt;&gt;"入", "舒聲", "促聲")</f>
        <v>舒聲</v>
      </c>
      <c r="H9923" t="str">
        <f xml:space="preserve"> INDEX(十五音聲母資料表[聲母碼], MATCH(十五音字典[[#This Row],[切音]], 十五音聲母資料表[十五音], 0))</f>
        <v>b</v>
      </c>
      <c r="I9923" t="str">
        <f xml:space="preserve"> INDEX(十五音韻母資料表[韻母碼], MATCH(十五音字典[[#This Row],[字韻]] &amp; LEFT(十五音字典[[#This Row],[舒促聲]],1), 十五音韻母資料表[十五音識別碼], 0))</f>
        <v>i</v>
      </c>
      <c r="J9923">
        <f xml:space="preserve"> MATCH(十五音字典[[#This Row],[聲調]], 雅俗通聲調, 0)</f>
        <v>5</v>
      </c>
      <c r="K9923" t="str">
        <f xml:space="preserve"> _xlfn.CONCAT(十五音字典[[#This Row],[聲母]:[調號]])</f>
        <v>bi5</v>
      </c>
      <c r="L9923" s="482">
        <v>0</v>
      </c>
      <c r="M9923" t="str">
        <f xml:space="preserve"> 十五音字典[[#This Row],[切音]] &amp; 十五音字典[[#This Row],[字韻]] &amp; 十五音字典[[#This Row],[聲調]]</f>
        <v>門居下平</v>
      </c>
      <c r="N9923" t="str">
        <f xml:space="preserve"> 十五音字典[[#This Row],[字韻]] &amp; TEXT(十五音字典[[#This Row],[調號]], "[DBNum1]") &amp; 十五音字典[[#This Row],[切音]]</f>
        <v>居五門</v>
      </c>
    </row>
    <row r="9924" spans="1:14">
      <c r="A9924">
        <v>9923</v>
      </c>
      <c r="B9924" s="1" t="s">
        <v>3738</v>
      </c>
      <c r="C9924" s="1" t="s">
        <v>9258</v>
      </c>
      <c r="D9924" s="1" t="s">
        <v>930</v>
      </c>
      <c r="E9924" s="1" t="s">
        <v>51572</v>
      </c>
      <c r="F9924" t="s">
        <v>54517</v>
      </c>
      <c r="G9924" s="1" t="str">
        <f xml:space="preserve"> IF( RIGHT(十五音字典[[#This Row],[聲調]],1)&lt;&gt;"入", "舒聲", "促聲")</f>
        <v>舒聲</v>
      </c>
      <c r="H9924" t="str">
        <f xml:space="preserve"> INDEX(十五音聲母資料表[聲母碼], MATCH(十五音字典[[#This Row],[切音]], 十五音聲母資料表[十五音], 0))</f>
        <v>b</v>
      </c>
      <c r="I9924" t="str">
        <f xml:space="preserve"> INDEX(十五音韻母資料表[韻母碼], MATCH(十五音字典[[#This Row],[字韻]] &amp; LEFT(十五音字典[[#This Row],[舒促聲]],1), 十五音韻母資料表[十五音識別碼], 0))</f>
        <v>i</v>
      </c>
      <c r="J9924">
        <f xml:space="preserve"> MATCH(十五音字典[[#This Row],[聲調]], 雅俗通聲調, 0)</f>
        <v>5</v>
      </c>
      <c r="K9924" t="str">
        <f xml:space="preserve"> _xlfn.CONCAT(十五音字典[[#This Row],[聲母]:[調號]])</f>
        <v>bi5</v>
      </c>
      <c r="L9924" s="482">
        <v>0</v>
      </c>
      <c r="M9924" t="str">
        <f xml:space="preserve"> 十五音字典[[#This Row],[切音]] &amp; 十五音字典[[#This Row],[字韻]] &amp; 十五音字典[[#This Row],[聲調]]</f>
        <v>門居下平</v>
      </c>
      <c r="N9924" t="str">
        <f xml:space="preserve"> 十五音字典[[#This Row],[字韻]] &amp; TEXT(十五音字典[[#This Row],[調號]], "[DBNum1]") &amp; 十五音字典[[#This Row],[切音]]</f>
        <v>居五門</v>
      </c>
    </row>
    <row r="9925" spans="1:14">
      <c r="A9925">
        <v>9924</v>
      </c>
      <c r="B9925" s="1" t="s">
        <v>3742</v>
      </c>
      <c r="C9925" s="1" t="s">
        <v>9258</v>
      </c>
      <c r="D9925" s="1" t="s">
        <v>930</v>
      </c>
      <c r="E9925" s="1" t="s">
        <v>51572</v>
      </c>
      <c r="F9925" t="s">
        <v>54517</v>
      </c>
      <c r="G9925" s="1" t="str">
        <f xml:space="preserve"> IF( RIGHT(十五音字典[[#This Row],[聲調]],1)&lt;&gt;"入", "舒聲", "促聲")</f>
        <v>舒聲</v>
      </c>
      <c r="H9925" t="str">
        <f xml:space="preserve"> INDEX(十五音聲母資料表[聲母碼], MATCH(十五音字典[[#This Row],[切音]], 十五音聲母資料表[十五音], 0))</f>
        <v>b</v>
      </c>
      <c r="I9925" t="str">
        <f xml:space="preserve"> INDEX(十五音韻母資料表[韻母碼], MATCH(十五音字典[[#This Row],[字韻]] &amp; LEFT(十五音字典[[#This Row],[舒促聲]],1), 十五音韻母資料表[十五音識別碼], 0))</f>
        <v>i</v>
      </c>
      <c r="J9925">
        <f xml:space="preserve"> MATCH(十五音字典[[#This Row],[聲調]], 雅俗通聲調, 0)</f>
        <v>5</v>
      </c>
      <c r="K9925" t="str">
        <f xml:space="preserve"> _xlfn.CONCAT(十五音字典[[#This Row],[聲母]:[調號]])</f>
        <v>bi5</v>
      </c>
      <c r="L9925" s="482">
        <v>0</v>
      </c>
      <c r="M9925" t="str">
        <f xml:space="preserve"> 十五音字典[[#This Row],[切音]] &amp; 十五音字典[[#This Row],[字韻]] &amp; 十五音字典[[#This Row],[聲調]]</f>
        <v>門居下平</v>
      </c>
      <c r="N9925" t="str">
        <f xml:space="preserve"> 十五音字典[[#This Row],[字韻]] &amp; TEXT(十五音字典[[#This Row],[調號]], "[DBNum1]") &amp; 十五音字典[[#This Row],[切音]]</f>
        <v>居五門</v>
      </c>
    </row>
    <row r="9926" spans="1:14">
      <c r="A9926">
        <v>9925</v>
      </c>
      <c r="B9926" s="1" t="s">
        <v>3750</v>
      </c>
      <c r="C9926" s="1" t="s">
        <v>9258</v>
      </c>
      <c r="D9926" s="1" t="s">
        <v>930</v>
      </c>
      <c r="E9926" s="1" t="s">
        <v>51572</v>
      </c>
      <c r="F9926" t="s">
        <v>54517</v>
      </c>
      <c r="G9926" s="1" t="str">
        <f xml:space="preserve"> IF( RIGHT(十五音字典[[#This Row],[聲調]],1)&lt;&gt;"入", "舒聲", "促聲")</f>
        <v>舒聲</v>
      </c>
      <c r="H9926" t="str">
        <f xml:space="preserve"> INDEX(十五音聲母資料表[聲母碼], MATCH(十五音字典[[#This Row],[切音]], 十五音聲母資料表[十五音], 0))</f>
        <v>b</v>
      </c>
      <c r="I9926" t="str">
        <f xml:space="preserve"> INDEX(十五音韻母資料表[韻母碼], MATCH(十五音字典[[#This Row],[字韻]] &amp; LEFT(十五音字典[[#This Row],[舒促聲]],1), 十五音韻母資料表[十五音識別碼], 0))</f>
        <v>i</v>
      </c>
      <c r="J9926">
        <f xml:space="preserve"> MATCH(十五音字典[[#This Row],[聲調]], 雅俗通聲調, 0)</f>
        <v>5</v>
      </c>
      <c r="K9926" t="str">
        <f xml:space="preserve"> _xlfn.CONCAT(十五音字典[[#This Row],[聲母]:[調號]])</f>
        <v>bi5</v>
      </c>
      <c r="L9926" s="482">
        <v>0</v>
      </c>
      <c r="M9926" t="str">
        <f xml:space="preserve"> 十五音字典[[#This Row],[切音]] &amp; 十五音字典[[#This Row],[字韻]] &amp; 十五音字典[[#This Row],[聲調]]</f>
        <v>門居下平</v>
      </c>
      <c r="N9926" t="str">
        <f xml:space="preserve"> 十五音字典[[#This Row],[字韻]] &amp; TEXT(十五音字典[[#This Row],[調號]], "[DBNum1]") &amp; 十五音字典[[#This Row],[切音]]</f>
        <v>居五門</v>
      </c>
    </row>
    <row r="9927" spans="1:14">
      <c r="A9927">
        <v>9926</v>
      </c>
      <c r="B9927" s="1" t="s">
        <v>3744</v>
      </c>
      <c r="C9927" s="1" t="s">
        <v>9258</v>
      </c>
      <c r="D9927" s="1" t="s">
        <v>930</v>
      </c>
      <c r="E9927" s="1" t="s">
        <v>51572</v>
      </c>
      <c r="F9927" t="s">
        <v>54517</v>
      </c>
      <c r="G9927" s="1" t="str">
        <f xml:space="preserve"> IF( RIGHT(十五音字典[[#This Row],[聲調]],1)&lt;&gt;"入", "舒聲", "促聲")</f>
        <v>舒聲</v>
      </c>
      <c r="H9927" t="str">
        <f xml:space="preserve"> INDEX(十五音聲母資料表[聲母碼], MATCH(十五音字典[[#This Row],[切音]], 十五音聲母資料表[十五音], 0))</f>
        <v>b</v>
      </c>
      <c r="I9927" t="str">
        <f xml:space="preserve"> INDEX(十五音韻母資料表[韻母碼], MATCH(十五音字典[[#This Row],[字韻]] &amp; LEFT(十五音字典[[#This Row],[舒促聲]],1), 十五音韻母資料表[十五音識別碼], 0))</f>
        <v>i</v>
      </c>
      <c r="J9927">
        <f xml:space="preserve"> MATCH(十五音字典[[#This Row],[聲調]], 雅俗通聲調, 0)</f>
        <v>5</v>
      </c>
      <c r="K9927" t="str">
        <f xml:space="preserve"> _xlfn.CONCAT(十五音字典[[#This Row],[聲母]:[調號]])</f>
        <v>bi5</v>
      </c>
      <c r="L9927" s="482">
        <v>0</v>
      </c>
      <c r="M9927" t="str">
        <f xml:space="preserve"> 十五音字典[[#This Row],[切音]] &amp; 十五音字典[[#This Row],[字韻]] &amp; 十五音字典[[#This Row],[聲調]]</f>
        <v>門居下平</v>
      </c>
      <c r="N9927" t="str">
        <f xml:space="preserve"> 十五音字典[[#This Row],[字韻]] &amp; TEXT(十五音字典[[#This Row],[調號]], "[DBNum1]") &amp; 十五音字典[[#This Row],[切音]]</f>
        <v>居五門</v>
      </c>
    </row>
    <row r="9928" spans="1:14">
      <c r="A9928">
        <v>9927</v>
      </c>
      <c r="B9928" s="1" t="s">
        <v>3745</v>
      </c>
      <c r="C9928" s="1" t="s">
        <v>9258</v>
      </c>
      <c r="D9928" s="1" t="s">
        <v>930</v>
      </c>
      <c r="E9928" s="1" t="s">
        <v>51572</v>
      </c>
      <c r="F9928" t="s">
        <v>54517</v>
      </c>
      <c r="G9928" s="1" t="str">
        <f xml:space="preserve"> IF( RIGHT(十五音字典[[#This Row],[聲調]],1)&lt;&gt;"入", "舒聲", "促聲")</f>
        <v>舒聲</v>
      </c>
      <c r="H9928" t="str">
        <f xml:space="preserve"> INDEX(十五音聲母資料表[聲母碼], MATCH(十五音字典[[#This Row],[切音]], 十五音聲母資料表[十五音], 0))</f>
        <v>b</v>
      </c>
      <c r="I9928" t="str">
        <f xml:space="preserve"> INDEX(十五音韻母資料表[韻母碼], MATCH(十五音字典[[#This Row],[字韻]] &amp; LEFT(十五音字典[[#This Row],[舒促聲]],1), 十五音韻母資料表[十五音識別碼], 0))</f>
        <v>i</v>
      </c>
      <c r="J9928">
        <f xml:space="preserve"> MATCH(十五音字典[[#This Row],[聲調]], 雅俗通聲調, 0)</f>
        <v>5</v>
      </c>
      <c r="K9928" t="str">
        <f xml:space="preserve"> _xlfn.CONCAT(十五音字典[[#This Row],[聲母]:[調號]])</f>
        <v>bi5</v>
      </c>
      <c r="L9928" s="482">
        <v>0</v>
      </c>
      <c r="M9928" t="str">
        <f xml:space="preserve"> 十五音字典[[#This Row],[切音]] &amp; 十五音字典[[#This Row],[字韻]] &amp; 十五音字典[[#This Row],[聲調]]</f>
        <v>門居下平</v>
      </c>
      <c r="N9928" t="str">
        <f xml:space="preserve"> 十五音字典[[#This Row],[字韻]] &amp; TEXT(十五音字典[[#This Row],[調號]], "[DBNum1]") &amp; 十五音字典[[#This Row],[切音]]</f>
        <v>居五門</v>
      </c>
    </row>
    <row r="9929" spans="1:14">
      <c r="A9929">
        <v>9928</v>
      </c>
      <c r="B9929" s="1" t="s">
        <v>54518</v>
      </c>
      <c r="C9929" s="1" t="s">
        <v>9258</v>
      </c>
      <c r="D9929" s="1" t="s">
        <v>930</v>
      </c>
      <c r="E9929" s="1" t="s">
        <v>51572</v>
      </c>
      <c r="F9929" t="s">
        <v>54517</v>
      </c>
      <c r="G9929" s="1" t="str">
        <f xml:space="preserve"> IF( RIGHT(十五音字典[[#This Row],[聲調]],1)&lt;&gt;"入", "舒聲", "促聲")</f>
        <v>舒聲</v>
      </c>
      <c r="H9929" t="str">
        <f xml:space="preserve"> INDEX(十五音聲母資料表[聲母碼], MATCH(十五音字典[[#This Row],[切音]], 十五音聲母資料表[十五音], 0))</f>
        <v>b</v>
      </c>
      <c r="I9929" t="str">
        <f xml:space="preserve"> INDEX(十五音韻母資料表[韻母碼], MATCH(十五音字典[[#This Row],[字韻]] &amp; LEFT(十五音字典[[#This Row],[舒促聲]],1), 十五音韻母資料表[十五音識別碼], 0))</f>
        <v>i</v>
      </c>
      <c r="J9929">
        <f xml:space="preserve"> MATCH(十五音字典[[#This Row],[聲調]], 雅俗通聲調, 0)</f>
        <v>5</v>
      </c>
      <c r="K9929" t="str">
        <f xml:space="preserve"> _xlfn.CONCAT(十五音字典[[#This Row],[聲母]:[調號]])</f>
        <v>bi5</v>
      </c>
      <c r="L9929" s="482">
        <v>0</v>
      </c>
      <c r="M9929" t="str">
        <f xml:space="preserve"> 十五音字典[[#This Row],[切音]] &amp; 十五音字典[[#This Row],[字韻]] &amp; 十五音字典[[#This Row],[聲調]]</f>
        <v>門居下平</v>
      </c>
      <c r="N9929" t="str">
        <f xml:space="preserve"> 十五音字典[[#This Row],[字韻]] &amp; TEXT(十五音字典[[#This Row],[調號]], "[DBNum1]") &amp; 十五音字典[[#This Row],[切音]]</f>
        <v>居五門</v>
      </c>
    </row>
    <row r="9930" spans="1:14">
      <c r="A9930">
        <v>9929</v>
      </c>
      <c r="B9930" s="1" t="s">
        <v>3764</v>
      </c>
      <c r="C9930" s="1" t="s">
        <v>9258</v>
      </c>
      <c r="D9930" s="1" t="s">
        <v>930</v>
      </c>
      <c r="E9930" s="1" t="s">
        <v>51572</v>
      </c>
      <c r="F9930" t="s">
        <v>54517</v>
      </c>
      <c r="G9930" s="1" t="str">
        <f xml:space="preserve"> IF( RIGHT(十五音字典[[#This Row],[聲調]],1)&lt;&gt;"入", "舒聲", "促聲")</f>
        <v>舒聲</v>
      </c>
      <c r="H9930" t="str">
        <f xml:space="preserve"> INDEX(十五音聲母資料表[聲母碼], MATCH(十五音字典[[#This Row],[切音]], 十五音聲母資料表[十五音], 0))</f>
        <v>b</v>
      </c>
      <c r="I9930" t="str">
        <f xml:space="preserve"> INDEX(十五音韻母資料表[韻母碼], MATCH(十五音字典[[#This Row],[字韻]] &amp; LEFT(十五音字典[[#This Row],[舒促聲]],1), 十五音韻母資料表[十五音識別碼], 0))</f>
        <v>i</v>
      </c>
      <c r="J9930">
        <f xml:space="preserve"> MATCH(十五音字典[[#This Row],[聲調]], 雅俗通聲調, 0)</f>
        <v>5</v>
      </c>
      <c r="K9930" t="str">
        <f xml:space="preserve"> _xlfn.CONCAT(十五音字典[[#This Row],[聲母]:[調號]])</f>
        <v>bi5</v>
      </c>
      <c r="L9930" s="482">
        <v>0</v>
      </c>
      <c r="M9930" t="str">
        <f xml:space="preserve"> 十五音字典[[#This Row],[切音]] &amp; 十五音字典[[#This Row],[字韻]] &amp; 十五音字典[[#This Row],[聲調]]</f>
        <v>門居下平</v>
      </c>
      <c r="N9930" t="str">
        <f xml:space="preserve"> 十五音字典[[#This Row],[字韻]] &amp; TEXT(十五音字典[[#This Row],[調號]], "[DBNum1]") &amp; 十五音字典[[#This Row],[切音]]</f>
        <v>居五門</v>
      </c>
    </row>
    <row r="9931" spans="1:14">
      <c r="A9931">
        <v>9930</v>
      </c>
      <c r="B9931" s="1" t="s">
        <v>3017</v>
      </c>
      <c r="C9931" s="1" t="s">
        <v>9258</v>
      </c>
      <c r="D9931" s="1" t="s">
        <v>930</v>
      </c>
      <c r="E9931" s="1" t="s">
        <v>51572</v>
      </c>
      <c r="F9931" t="s">
        <v>54517</v>
      </c>
      <c r="G9931" s="1" t="str">
        <f xml:space="preserve"> IF( RIGHT(十五音字典[[#This Row],[聲調]],1)&lt;&gt;"入", "舒聲", "促聲")</f>
        <v>舒聲</v>
      </c>
      <c r="H9931" t="str">
        <f xml:space="preserve"> INDEX(十五音聲母資料表[聲母碼], MATCH(十五音字典[[#This Row],[切音]], 十五音聲母資料表[十五音], 0))</f>
        <v>b</v>
      </c>
      <c r="I9931" t="str">
        <f xml:space="preserve"> INDEX(十五音韻母資料表[韻母碼], MATCH(十五音字典[[#This Row],[字韻]] &amp; LEFT(十五音字典[[#This Row],[舒促聲]],1), 十五音韻母資料表[十五音識別碼], 0))</f>
        <v>i</v>
      </c>
      <c r="J9931">
        <f xml:space="preserve"> MATCH(十五音字典[[#This Row],[聲調]], 雅俗通聲調, 0)</f>
        <v>5</v>
      </c>
      <c r="K9931" t="str">
        <f xml:space="preserve"> _xlfn.CONCAT(十五音字典[[#This Row],[聲母]:[調號]])</f>
        <v>bi5</v>
      </c>
      <c r="L9931" s="482">
        <v>0</v>
      </c>
      <c r="M9931" t="str">
        <f xml:space="preserve"> 十五音字典[[#This Row],[切音]] &amp; 十五音字典[[#This Row],[字韻]] &amp; 十五音字典[[#This Row],[聲調]]</f>
        <v>門居下平</v>
      </c>
      <c r="N9931" t="str">
        <f xml:space="preserve"> 十五音字典[[#This Row],[字韻]] &amp; TEXT(十五音字典[[#This Row],[調號]], "[DBNum1]") &amp; 十五音字典[[#This Row],[切音]]</f>
        <v>居五門</v>
      </c>
    </row>
    <row r="9932" spans="1:14">
      <c r="A9932">
        <v>9931</v>
      </c>
      <c r="B9932" s="1" t="s">
        <v>54519</v>
      </c>
      <c r="C9932" s="1" t="s">
        <v>9258</v>
      </c>
      <c r="D9932" s="1" t="s">
        <v>930</v>
      </c>
      <c r="E9932" s="1" t="s">
        <v>51572</v>
      </c>
      <c r="F9932" t="s">
        <v>54517</v>
      </c>
      <c r="G9932" s="1" t="str">
        <f xml:space="preserve"> IF( RIGHT(十五音字典[[#This Row],[聲調]],1)&lt;&gt;"入", "舒聲", "促聲")</f>
        <v>舒聲</v>
      </c>
      <c r="H9932" t="str">
        <f xml:space="preserve"> INDEX(十五音聲母資料表[聲母碼], MATCH(十五音字典[[#This Row],[切音]], 十五音聲母資料表[十五音], 0))</f>
        <v>b</v>
      </c>
      <c r="I9932" t="str">
        <f xml:space="preserve"> INDEX(十五音韻母資料表[韻母碼], MATCH(十五音字典[[#This Row],[字韻]] &amp; LEFT(十五音字典[[#This Row],[舒促聲]],1), 十五音韻母資料表[十五音識別碼], 0))</f>
        <v>i</v>
      </c>
      <c r="J9932">
        <f xml:space="preserve"> MATCH(十五音字典[[#This Row],[聲調]], 雅俗通聲調, 0)</f>
        <v>5</v>
      </c>
      <c r="K9932" t="str">
        <f xml:space="preserve"> _xlfn.CONCAT(十五音字典[[#This Row],[聲母]:[調號]])</f>
        <v>bi5</v>
      </c>
      <c r="L9932" s="482">
        <v>0</v>
      </c>
      <c r="M9932" t="str">
        <f xml:space="preserve"> 十五音字典[[#This Row],[切音]] &amp; 十五音字典[[#This Row],[字韻]] &amp; 十五音字典[[#This Row],[聲調]]</f>
        <v>門居下平</v>
      </c>
      <c r="N9932" t="str">
        <f xml:space="preserve"> 十五音字典[[#This Row],[字韻]] &amp; TEXT(十五音字典[[#This Row],[調號]], "[DBNum1]") &amp; 十五音字典[[#This Row],[切音]]</f>
        <v>居五門</v>
      </c>
    </row>
    <row r="9933" spans="1:14">
      <c r="A9933">
        <v>9932</v>
      </c>
      <c r="B9933" s="1" t="s">
        <v>3047</v>
      </c>
      <c r="C9933" s="1" t="s">
        <v>9258</v>
      </c>
      <c r="D9933" s="1" t="s">
        <v>930</v>
      </c>
      <c r="E9933" s="1" t="s">
        <v>51572</v>
      </c>
      <c r="F9933" t="s">
        <v>54517</v>
      </c>
      <c r="G9933" s="1" t="str">
        <f xml:space="preserve"> IF( RIGHT(十五音字典[[#This Row],[聲調]],1)&lt;&gt;"入", "舒聲", "促聲")</f>
        <v>舒聲</v>
      </c>
      <c r="H9933" t="str">
        <f xml:space="preserve"> INDEX(十五音聲母資料表[聲母碼], MATCH(十五音字典[[#This Row],[切音]], 十五音聲母資料表[十五音], 0))</f>
        <v>b</v>
      </c>
      <c r="I9933" t="str">
        <f xml:space="preserve"> INDEX(十五音韻母資料表[韻母碼], MATCH(十五音字典[[#This Row],[字韻]] &amp; LEFT(十五音字典[[#This Row],[舒促聲]],1), 十五音韻母資料表[十五音識別碼], 0))</f>
        <v>i</v>
      </c>
      <c r="J9933">
        <f xml:space="preserve"> MATCH(十五音字典[[#This Row],[聲調]], 雅俗通聲調, 0)</f>
        <v>5</v>
      </c>
      <c r="K9933" t="str">
        <f xml:space="preserve"> _xlfn.CONCAT(十五音字典[[#This Row],[聲母]:[調號]])</f>
        <v>bi5</v>
      </c>
      <c r="L9933" s="482">
        <v>0</v>
      </c>
      <c r="M9933" t="str">
        <f xml:space="preserve"> 十五音字典[[#This Row],[切音]] &amp; 十五音字典[[#This Row],[字韻]] &amp; 十五音字典[[#This Row],[聲調]]</f>
        <v>門居下平</v>
      </c>
      <c r="N9933" t="str">
        <f xml:space="preserve"> 十五音字典[[#This Row],[字韻]] &amp; TEXT(十五音字典[[#This Row],[調號]], "[DBNum1]") &amp; 十五音字典[[#This Row],[切音]]</f>
        <v>居五門</v>
      </c>
    </row>
    <row r="9934" spans="1:14">
      <c r="A9934">
        <v>9933</v>
      </c>
      <c r="B9934" s="1" t="s">
        <v>23219</v>
      </c>
      <c r="C9934" s="1" t="s">
        <v>9258</v>
      </c>
      <c r="D9934" s="1" t="s">
        <v>930</v>
      </c>
      <c r="E9934" s="1" t="s">
        <v>51572</v>
      </c>
      <c r="F9934" t="s">
        <v>54517</v>
      </c>
      <c r="G9934" s="1" t="str">
        <f xml:space="preserve"> IF( RIGHT(十五音字典[[#This Row],[聲調]],1)&lt;&gt;"入", "舒聲", "促聲")</f>
        <v>舒聲</v>
      </c>
      <c r="H9934" t="str">
        <f xml:space="preserve"> INDEX(十五音聲母資料表[聲母碼], MATCH(十五音字典[[#This Row],[切音]], 十五音聲母資料表[十五音], 0))</f>
        <v>b</v>
      </c>
      <c r="I9934" t="str">
        <f xml:space="preserve"> INDEX(十五音韻母資料表[韻母碼], MATCH(十五音字典[[#This Row],[字韻]] &amp; LEFT(十五音字典[[#This Row],[舒促聲]],1), 十五音韻母資料表[十五音識別碼], 0))</f>
        <v>i</v>
      </c>
      <c r="J9934">
        <f xml:space="preserve"> MATCH(十五音字典[[#This Row],[聲調]], 雅俗通聲調, 0)</f>
        <v>5</v>
      </c>
      <c r="K9934" t="str">
        <f xml:space="preserve"> _xlfn.CONCAT(十五音字典[[#This Row],[聲母]:[調號]])</f>
        <v>bi5</v>
      </c>
      <c r="L9934" s="482">
        <v>0</v>
      </c>
      <c r="M9934" t="str">
        <f xml:space="preserve"> 十五音字典[[#This Row],[切音]] &amp; 十五音字典[[#This Row],[字韻]] &amp; 十五音字典[[#This Row],[聲調]]</f>
        <v>門居下平</v>
      </c>
      <c r="N9934" t="str">
        <f xml:space="preserve"> 十五音字典[[#This Row],[字韻]] &amp; TEXT(十五音字典[[#This Row],[調號]], "[DBNum1]") &amp; 十五音字典[[#This Row],[切音]]</f>
        <v>居五門</v>
      </c>
    </row>
    <row r="9935" spans="1:14">
      <c r="A9935">
        <v>9934</v>
      </c>
      <c r="B9935" s="1" t="s">
        <v>51947</v>
      </c>
      <c r="C9935" s="1" t="s">
        <v>9258</v>
      </c>
      <c r="D9935" s="1" t="s">
        <v>930</v>
      </c>
      <c r="E9935" s="1" t="s">
        <v>51572</v>
      </c>
      <c r="F9935" t="s">
        <v>54517</v>
      </c>
      <c r="G9935" s="1" t="str">
        <f xml:space="preserve"> IF( RIGHT(十五音字典[[#This Row],[聲調]],1)&lt;&gt;"入", "舒聲", "促聲")</f>
        <v>舒聲</v>
      </c>
      <c r="H9935" t="str">
        <f xml:space="preserve"> INDEX(十五音聲母資料表[聲母碼], MATCH(十五音字典[[#This Row],[切音]], 十五音聲母資料表[十五音], 0))</f>
        <v>b</v>
      </c>
      <c r="I9935" t="str">
        <f xml:space="preserve"> INDEX(十五音韻母資料表[韻母碼], MATCH(十五音字典[[#This Row],[字韻]] &amp; LEFT(十五音字典[[#This Row],[舒促聲]],1), 十五音韻母資料表[十五音識別碼], 0))</f>
        <v>i</v>
      </c>
      <c r="J9935">
        <f xml:space="preserve"> MATCH(十五音字典[[#This Row],[聲調]], 雅俗通聲調, 0)</f>
        <v>5</v>
      </c>
      <c r="K9935" t="str">
        <f xml:space="preserve"> _xlfn.CONCAT(十五音字典[[#This Row],[聲母]:[調號]])</f>
        <v>bi5</v>
      </c>
      <c r="L9935" s="482">
        <v>0</v>
      </c>
      <c r="M9935" t="str">
        <f xml:space="preserve"> 十五音字典[[#This Row],[切音]] &amp; 十五音字典[[#This Row],[字韻]] &amp; 十五音字典[[#This Row],[聲調]]</f>
        <v>門居下平</v>
      </c>
      <c r="N9935" t="str">
        <f xml:space="preserve"> 十五音字典[[#This Row],[字韻]] &amp; TEXT(十五音字典[[#This Row],[調號]], "[DBNum1]") &amp; 十五音字典[[#This Row],[切音]]</f>
        <v>居五門</v>
      </c>
    </row>
    <row r="9936" spans="1:14">
      <c r="A9936">
        <v>9935</v>
      </c>
      <c r="B9936" s="1" t="s">
        <v>13142</v>
      </c>
      <c r="C9936" s="1" t="s">
        <v>9258</v>
      </c>
      <c r="D9936" s="1" t="s">
        <v>930</v>
      </c>
      <c r="E9936" s="1" t="s">
        <v>51572</v>
      </c>
      <c r="F9936" t="s">
        <v>54517</v>
      </c>
      <c r="G9936" s="1" t="str">
        <f xml:space="preserve"> IF( RIGHT(十五音字典[[#This Row],[聲調]],1)&lt;&gt;"入", "舒聲", "促聲")</f>
        <v>舒聲</v>
      </c>
      <c r="H9936" t="str">
        <f xml:space="preserve"> INDEX(十五音聲母資料表[聲母碼], MATCH(十五音字典[[#This Row],[切音]], 十五音聲母資料表[十五音], 0))</f>
        <v>b</v>
      </c>
      <c r="I9936" t="str">
        <f xml:space="preserve"> INDEX(十五音韻母資料表[韻母碼], MATCH(十五音字典[[#This Row],[字韻]] &amp; LEFT(十五音字典[[#This Row],[舒促聲]],1), 十五音韻母資料表[十五音識別碼], 0))</f>
        <v>i</v>
      </c>
      <c r="J9936">
        <f xml:space="preserve"> MATCH(十五音字典[[#This Row],[聲調]], 雅俗通聲調, 0)</f>
        <v>5</v>
      </c>
      <c r="K9936" t="str">
        <f xml:space="preserve"> _xlfn.CONCAT(十五音字典[[#This Row],[聲母]:[調號]])</f>
        <v>bi5</v>
      </c>
      <c r="L9936" s="482">
        <v>0</v>
      </c>
      <c r="M9936" t="str">
        <f xml:space="preserve"> 十五音字典[[#This Row],[切音]] &amp; 十五音字典[[#This Row],[字韻]] &amp; 十五音字典[[#This Row],[聲調]]</f>
        <v>門居下平</v>
      </c>
      <c r="N9936" t="str">
        <f xml:space="preserve"> 十五音字典[[#This Row],[字韻]] &amp; TEXT(十五音字典[[#This Row],[調號]], "[DBNum1]") &amp; 十五音字典[[#This Row],[切音]]</f>
        <v>居五門</v>
      </c>
    </row>
    <row r="9937" spans="1:14">
      <c r="A9937">
        <v>9936</v>
      </c>
      <c r="B9937" s="1" t="s">
        <v>2418</v>
      </c>
      <c r="C9937" s="1" t="s">
        <v>9258</v>
      </c>
      <c r="D9937" s="1" t="s">
        <v>930</v>
      </c>
      <c r="E9937" s="1" t="s">
        <v>51572</v>
      </c>
      <c r="F9937" t="s">
        <v>54517</v>
      </c>
      <c r="G9937" s="1" t="str">
        <f xml:space="preserve"> IF( RIGHT(十五音字典[[#This Row],[聲調]],1)&lt;&gt;"入", "舒聲", "促聲")</f>
        <v>舒聲</v>
      </c>
      <c r="H9937" t="str">
        <f xml:space="preserve"> INDEX(十五音聲母資料表[聲母碼], MATCH(十五音字典[[#This Row],[切音]], 十五音聲母資料表[十五音], 0))</f>
        <v>b</v>
      </c>
      <c r="I9937" t="str">
        <f xml:space="preserve"> INDEX(十五音韻母資料表[韻母碼], MATCH(十五音字典[[#This Row],[字韻]] &amp; LEFT(十五音字典[[#This Row],[舒促聲]],1), 十五音韻母資料表[十五音識別碼], 0))</f>
        <v>i</v>
      </c>
      <c r="J9937">
        <f xml:space="preserve"> MATCH(十五音字典[[#This Row],[聲調]], 雅俗通聲調, 0)</f>
        <v>5</v>
      </c>
      <c r="K9937" t="str">
        <f xml:space="preserve"> _xlfn.CONCAT(十五音字典[[#This Row],[聲母]:[調號]])</f>
        <v>bi5</v>
      </c>
      <c r="L9937" s="482">
        <v>0</v>
      </c>
      <c r="M9937" t="str">
        <f xml:space="preserve"> 十五音字典[[#This Row],[切音]] &amp; 十五音字典[[#This Row],[字韻]] &amp; 十五音字典[[#This Row],[聲調]]</f>
        <v>門居下平</v>
      </c>
      <c r="N9937" t="str">
        <f xml:space="preserve"> 十五音字典[[#This Row],[字韻]] &amp; TEXT(十五音字典[[#This Row],[調號]], "[DBNum1]") &amp; 十五音字典[[#This Row],[切音]]</f>
        <v>居五門</v>
      </c>
    </row>
    <row r="9938" spans="1:14">
      <c r="A9938">
        <v>9937</v>
      </c>
      <c r="B9938" s="1" t="s">
        <v>2426</v>
      </c>
      <c r="C9938" s="1" t="s">
        <v>9258</v>
      </c>
      <c r="D9938" s="1" t="s">
        <v>930</v>
      </c>
      <c r="E9938" s="1" t="s">
        <v>51572</v>
      </c>
      <c r="F9938" t="s">
        <v>54517</v>
      </c>
      <c r="G9938" s="1" t="str">
        <f xml:space="preserve"> IF( RIGHT(十五音字典[[#This Row],[聲調]],1)&lt;&gt;"入", "舒聲", "促聲")</f>
        <v>舒聲</v>
      </c>
      <c r="H9938" t="str">
        <f xml:space="preserve"> INDEX(十五音聲母資料表[聲母碼], MATCH(十五音字典[[#This Row],[切音]], 十五音聲母資料表[十五音], 0))</f>
        <v>b</v>
      </c>
      <c r="I9938" t="str">
        <f xml:space="preserve"> INDEX(十五音韻母資料表[韻母碼], MATCH(十五音字典[[#This Row],[字韻]] &amp; LEFT(十五音字典[[#This Row],[舒促聲]],1), 十五音韻母資料表[十五音識別碼], 0))</f>
        <v>i</v>
      </c>
      <c r="J9938">
        <f xml:space="preserve"> MATCH(十五音字典[[#This Row],[聲調]], 雅俗通聲調, 0)</f>
        <v>5</v>
      </c>
      <c r="K9938" t="str">
        <f xml:space="preserve"> _xlfn.CONCAT(十五音字典[[#This Row],[聲母]:[調號]])</f>
        <v>bi5</v>
      </c>
      <c r="L9938" s="482">
        <v>0</v>
      </c>
      <c r="M9938" t="str">
        <f xml:space="preserve"> 十五音字典[[#This Row],[切音]] &amp; 十五音字典[[#This Row],[字韻]] &amp; 十五音字典[[#This Row],[聲調]]</f>
        <v>門居下平</v>
      </c>
      <c r="N9938" t="str">
        <f xml:space="preserve"> 十五音字典[[#This Row],[字韻]] &amp; TEXT(十五音字典[[#This Row],[調號]], "[DBNum1]") &amp; 十五音字典[[#This Row],[切音]]</f>
        <v>居五門</v>
      </c>
    </row>
    <row r="9939" spans="1:14">
      <c r="A9939">
        <v>9938</v>
      </c>
      <c r="B9939" s="1" t="s">
        <v>2412</v>
      </c>
      <c r="C9939" s="1" t="s">
        <v>9258</v>
      </c>
      <c r="D9939" s="1" t="s">
        <v>930</v>
      </c>
      <c r="E9939" s="1" t="s">
        <v>51572</v>
      </c>
      <c r="F9939" t="s">
        <v>54517</v>
      </c>
      <c r="G9939" s="1" t="str">
        <f xml:space="preserve"> IF( RIGHT(十五音字典[[#This Row],[聲調]],1)&lt;&gt;"入", "舒聲", "促聲")</f>
        <v>舒聲</v>
      </c>
      <c r="H9939" t="str">
        <f xml:space="preserve"> INDEX(十五音聲母資料表[聲母碼], MATCH(十五音字典[[#This Row],[切音]], 十五音聲母資料表[十五音], 0))</f>
        <v>b</v>
      </c>
      <c r="I9939" t="str">
        <f xml:space="preserve"> INDEX(十五音韻母資料表[韻母碼], MATCH(十五音字典[[#This Row],[字韻]] &amp; LEFT(十五音字典[[#This Row],[舒促聲]],1), 十五音韻母資料表[十五音識別碼], 0))</f>
        <v>i</v>
      </c>
      <c r="J9939">
        <f xml:space="preserve"> MATCH(十五音字典[[#This Row],[聲調]], 雅俗通聲調, 0)</f>
        <v>5</v>
      </c>
      <c r="K9939" t="str">
        <f xml:space="preserve"> _xlfn.CONCAT(十五音字典[[#This Row],[聲母]:[調號]])</f>
        <v>bi5</v>
      </c>
      <c r="L9939" s="482">
        <v>0</v>
      </c>
      <c r="M9939" t="str">
        <f xml:space="preserve"> 十五音字典[[#This Row],[切音]] &amp; 十五音字典[[#This Row],[字韻]] &amp; 十五音字典[[#This Row],[聲調]]</f>
        <v>門居下平</v>
      </c>
      <c r="N9939" t="str">
        <f xml:space="preserve"> 十五音字典[[#This Row],[字韻]] &amp; TEXT(十五音字典[[#This Row],[調號]], "[DBNum1]") &amp; 十五音字典[[#This Row],[切音]]</f>
        <v>居五門</v>
      </c>
    </row>
    <row r="9940" spans="1:14">
      <c r="A9940">
        <v>9939</v>
      </c>
      <c r="B9940" s="1" t="s">
        <v>2408</v>
      </c>
      <c r="C9940" s="1" t="s">
        <v>9258</v>
      </c>
      <c r="D9940" s="1" t="s">
        <v>930</v>
      </c>
      <c r="E9940" s="1" t="s">
        <v>51572</v>
      </c>
      <c r="F9940" t="s">
        <v>54517</v>
      </c>
      <c r="G9940" s="1" t="str">
        <f xml:space="preserve"> IF( RIGHT(十五音字典[[#This Row],[聲調]],1)&lt;&gt;"入", "舒聲", "促聲")</f>
        <v>舒聲</v>
      </c>
      <c r="H9940" t="str">
        <f xml:space="preserve"> INDEX(十五音聲母資料表[聲母碼], MATCH(十五音字典[[#This Row],[切音]], 十五音聲母資料表[十五音], 0))</f>
        <v>b</v>
      </c>
      <c r="I9940" t="str">
        <f xml:space="preserve"> INDEX(十五音韻母資料表[韻母碼], MATCH(十五音字典[[#This Row],[字韻]] &amp; LEFT(十五音字典[[#This Row],[舒促聲]],1), 十五音韻母資料表[十五音識別碼], 0))</f>
        <v>i</v>
      </c>
      <c r="J9940">
        <f xml:space="preserve"> MATCH(十五音字典[[#This Row],[聲調]], 雅俗通聲調, 0)</f>
        <v>5</v>
      </c>
      <c r="K9940" t="str">
        <f xml:space="preserve"> _xlfn.CONCAT(十五音字典[[#This Row],[聲母]:[調號]])</f>
        <v>bi5</v>
      </c>
      <c r="L9940" s="482">
        <v>0</v>
      </c>
      <c r="M9940" t="str">
        <f xml:space="preserve"> 十五音字典[[#This Row],[切音]] &amp; 十五音字典[[#This Row],[字韻]] &amp; 十五音字典[[#This Row],[聲調]]</f>
        <v>門居下平</v>
      </c>
      <c r="N9940" t="str">
        <f xml:space="preserve"> 十五音字典[[#This Row],[字韻]] &amp; TEXT(十五音字典[[#This Row],[調號]], "[DBNum1]") &amp; 十五音字典[[#This Row],[切音]]</f>
        <v>居五門</v>
      </c>
    </row>
    <row r="9941" spans="1:14">
      <c r="A9941">
        <v>9940</v>
      </c>
      <c r="B9941" s="1" t="s">
        <v>3760</v>
      </c>
      <c r="C9941" s="1" t="s">
        <v>9258</v>
      </c>
      <c r="D9941" s="1" t="s">
        <v>930</v>
      </c>
      <c r="E9941" s="1" t="s">
        <v>51572</v>
      </c>
      <c r="F9941" t="s">
        <v>54517</v>
      </c>
      <c r="G9941" s="1" t="str">
        <f xml:space="preserve"> IF( RIGHT(十五音字典[[#This Row],[聲調]],1)&lt;&gt;"入", "舒聲", "促聲")</f>
        <v>舒聲</v>
      </c>
      <c r="H9941" t="str">
        <f xml:space="preserve"> INDEX(十五音聲母資料表[聲母碼], MATCH(十五音字典[[#This Row],[切音]], 十五音聲母資料表[十五音], 0))</f>
        <v>b</v>
      </c>
      <c r="I9941" t="str">
        <f xml:space="preserve"> INDEX(十五音韻母資料表[韻母碼], MATCH(十五音字典[[#This Row],[字韻]] &amp; LEFT(十五音字典[[#This Row],[舒促聲]],1), 十五音韻母資料表[十五音識別碼], 0))</f>
        <v>i</v>
      </c>
      <c r="J9941">
        <f xml:space="preserve"> MATCH(十五音字典[[#This Row],[聲調]], 雅俗通聲調, 0)</f>
        <v>5</v>
      </c>
      <c r="K9941" t="str">
        <f xml:space="preserve"> _xlfn.CONCAT(十五音字典[[#This Row],[聲母]:[調號]])</f>
        <v>bi5</v>
      </c>
      <c r="L9941" s="482">
        <v>0</v>
      </c>
      <c r="M9941" t="str">
        <f xml:space="preserve"> 十五音字典[[#This Row],[切音]] &amp; 十五音字典[[#This Row],[字韻]] &amp; 十五音字典[[#This Row],[聲調]]</f>
        <v>門居下平</v>
      </c>
      <c r="N9941" t="str">
        <f xml:space="preserve"> 十五音字典[[#This Row],[字韻]] &amp; TEXT(十五音字典[[#This Row],[調號]], "[DBNum1]") &amp; 十五音字典[[#This Row],[切音]]</f>
        <v>居五門</v>
      </c>
    </row>
    <row r="9942" spans="1:14">
      <c r="A9942">
        <v>9941</v>
      </c>
      <c r="B9942" s="1" t="s">
        <v>3762</v>
      </c>
      <c r="C9942" s="1" t="s">
        <v>9258</v>
      </c>
      <c r="D9942" s="1" t="s">
        <v>930</v>
      </c>
      <c r="E9942" s="1" t="s">
        <v>51572</v>
      </c>
      <c r="F9942" t="s">
        <v>54517</v>
      </c>
      <c r="G9942" s="1" t="str">
        <f xml:space="preserve"> IF( RIGHT(十五音字典[[#This Row],[聲調]],1)&lt;&gt;"入", "舒聲", "促聲")</f>
        <v>舒聲</v>
      </c>
      <c r="H9942" t="str">
        <f xml:space="preserve"> INDEX(十五音聲母資料表[聲母碼], MATCH(十五音字典[[#This Row],[切音]], 十五音聲母資料表[十五音], 0))</f>
        <v>b</v>
      </c>
      <c r="I9942" t="str">
        <f xml:space="preserve"> INDEX(十五音韻母資料表[韻母碼], MATCH(十五音字典[[#This Row],[字韻]] &amp; LEFT(十五音字典[[#This Row],[舒促聲]],1), 十五音韻母資料表[十五音識別碼], 0))</f>
        <v>i</v>
      </c>
      <c r="J9942">
        <f xml:space="preserve"> MATCH(十五音字典[[#This Row],[聲調]], 雅俗通聲調, 0)</f>
        <v>5</v>
      </c>
      <c r="K9942" t="str">
        <f xml:space="preserve"> _xlfn.CONCAT(十五音字典[[#This Row],[聲母]:[調號]])</f>
        <v>bi5</v>
      </c>
      <c r="L9942" s="482">
        <v>0</v>
      </c>
      <c r="M9942" t="str">
        <f xml:space="preserve"> 十五音字典[[#This Row],[切音]] &amp; 十五音字典[[#This Row],[字韻]] &amp; 十五音字典[[#This Row],[聲調]]</f>
        <v>門居下平</v>
      </c>
      <c r="N9942" t="str">
        <f xml:space="preserve"> 十五音字典[[#This Row],[字韻]] &amp; TEXT(十五音字典[[#This Row],[調號]], "[DBNum1]") &amp; 十五音字典[[#This Row],[切音]]</f>
        <v>居五門</v>
      </c>
    </row>
    <row r="9943" spans="1:14">
      <c r="A9943">
        <v>9942</v>
      </c>
      <c r="B9943" s="1" t="s">
        <v>51970</v>
      </c>
      <c r="C9943" s="1" t="s">
        <v>9258</v>
      </c>
      <c r="D9943" s="1" t="s">
        <v>930</v>
      </c>
      <c r="E9943" s="1" t="s">
        <v>51572</v>
      </c>
      <c r="F9943" t="s">
        <v>54517</v>
      </c>
      <c r="G9943" s="1" t="str">
        <f xml:space="preserve"> IF( RIGHT(十五音字典[[#This Row],[聲調]],1)&lt;&gt;"入", "舒聲", "促聲")</f>
        <v>舒聲</v>
      </c>
      <c r="H9943" t="str">
        <f xml:space="preserve"> INDEX(十五音聲母資料表[聲母碼], MATCH(十五音字典[[#This Row],[切音]], 十五音聲母資料表[十五音], 0))</f>
        <v>b</v>
      </c>
      <c r="I9943" t="str">
        <f xml:space="preserve"> INDEX(十五音韻母資料表[韻母碼], MATCH(十五音字典[[#This Row],[字韻]] &amp; LEFT(十五音字典[[#This Row],[舒促聲]],1), 十五音韻母資料表[十五音識別碼], 0))</f>
        <v>i</v>
      </c>
      <c r="J9943">
        <f xml:space="preserve"> MATCH(十五音字典[[#This Row],[聲調]], 雅俗通聲調, 0)</f>
        <v>5</v>
      </c>
      <c r="K9943" t="str">
        <f xml:space="preserve"> _xlfn.CONCAT(十五音字典[[#This Row],[聲母]:[調號]])</f>
        <v>bi5</v>
      </c>
      <c r="L9943" s="482">
        <v>0</v>
      </c>
      <c r="M9943" t="str">
        <f xml:space="preserve"> 十五音字典[[#This Row],[切音]] &amp; 十五音字典[[#This Row],[字韻]] &amp; 十五音字典[[#This Row],[聲調]]</f>
        <v>門居下平</v>
      </c>
      <c r="N9943" t="str">
        <f xml:space="preserve"> 十五音字典[[#This Row],[字韻]] &amp; TEXT(十五音字典[[#This Row],[調號]], "[DBNum1]") &amp; 十五音字典[[#This Row],[切音]]</f>
        <v>居五門</v>
      </c>
    </row>
    <row r="9944" spans="1:14">
      <c r="A9944">
        <v>9943</v>
      </c>
      <c r="B9944" s="1" t="s">
        <v>2680</v>
      </c>
      <c r="C9944" s="1" t="s">
        <v>3981</v>
      </c>
      <c r="D9944" s="1" t="s">
        <v>930</v>
      </c>
      <c r="E9944" s="1" t="s">
        <v>51572</v>
      </c>
      <c r="F9944" t="s">
        <v>54520</v>
      </c>
      <c r="G9944" s="1" t="str">
        <f xml:space="preserve"> IF( RIGHT(十五音字典[[#This Row],[聲調]],1)&lt;&gt;"入", "舒聲", "促聲")</f>
        <v>舒聲</v>
      </c>
      <c r="H9944" t="str">
        <f xml:space="preserve"> INDEX(十五音聲母資料表[聲母碼], MATCH(十五音字典[[#This Row],[切音]], 十五音聲母資料表[十五音], 0))</f>
        <v>g</v>
      </c>
      <c r="I9944" t="str">
        <f xml:space="preserve"> INDEX(十五音韻母資料表[韻母碼], MATCH(十五音字典[[#This Row],[字韻]] &amp; LEFT(十五音字典[[#This Row],[舒促聲]],1), 十五音韻母資料表[十五音識別碼], 0))</f>
        <v>i</v>
      </c>
      <c r="J9944">
        <f xml:space="preserve"> MATCH(十五音字典[[#This Row],[聲調]], 雅俗通聲調, 0)</f>
        <v>5</v>
      </c>
      <c r="K9944" t="str">
        <f xml:space="preserve"> _xlfn.CONCAT(十五音字典[[#This Row],[聲母]:[調號]])</f>
        <v>gi5</v>
      </c>
      <c r="L9944" s="482">
        <v>0</v>
      </c>
      <c r="M9944" t="str">
        <f xml:space="preserve"> 十五音字典[[#This Row],[切音]] &amp; 十五音字典[[#This Row],[字韻]] &amp; 十五音字典[[#This Row],[聲調]]</f>
        <v>語居下平</v>
      </c>
      <c r="N9944" t="str">
        <f xml:space="preserve"> 十五音字典[[#This Row],[字韻]] &amp; TEXT(十五音字典[[#This Row],[調號]], "[DBNum1]") &amp; 十五音字典[[#This Row],[切音]]</f>
        <v>居五語</v>
      </c>
    </row>
    <row r="9945" spans="1:14">
      <c r="A9945">
        <v>9944</v>
      </c>
      <c r="B9945" s="1" t="s">
        <v>5065</v>
      </c>
      <c r="C9945" s="1" t="s">
        <v>3981</v>
      </c>
      <c r="D9945" s="1" t="s">
        <v>930</v>
      </c>
      <c r="E9945" s="1" t="s">
        <v>51572</v>
      </c>
      <c r="F9945" t="s">
        <v>54520</v>
      </c>
      <c r="G9945" s="1" t="str">
        <f xml:space="preserve"> IF( RIGHT(十五音字典[[#This Row],[聲調]],1)&lt;&gt;"入", "舒聲", "促聲")</f>
        <v>舒聲</v>
      </c>
      <c r="H9945" t="str">
        <f xml:space="preserve"> INDEX(十五音聲母資料表[聲母碼], MATCH(十五音字典[[#This Row],[切音]], 十五音聲母資料表[十五音], 0))</f>
        <v>g</v>
      </c>
      <c r="I9945" t="str">
        <f xml:space="preserve"> INDEX(十五音韻母資料表[韻母碼], MATCH(十五音字典[[#This Row],[字韻]] &amp; LEFT(十五音字典[[#This Row],[舒促聲]],1), 十五音韻母資料表[十五音識別碼], 0))</f>
        <v>i</v>
      </c>
      <c r="J9945">
        <f xml:space="preserve"> MATCH(十五音字典[[#This Row],[聲調]], 雅俗通聲調, 0)</f>
        <v>5</v>
      </c>
      <c r="K9945" t="str">
        <f xml:space="preserve"> _xlfn.CONCAT(十五音字典[[#This Row],[聲母]:[調號]])</f>
        <v>gi5</v>
      </c>
      <c r="L9945" s="482">
        <v>0</v>
      </c>
      <c r="M9945" t="str">
        <f xml:space="preserve"> 十五音字典[[#This Row],[切音]] &amp; 十五音字典[[#This Row],[字韻]] &amp; 十五音字典[[#This Row],[聲調]]</f>
        <v>語居下平</v>
      </c>
      <c r="N9945" t="str">
        <f xml:space="preserve"> 十五音字典[[#This Row],[字韻]] &amp; TEXT(十五音字典[[#This Row],[調號]], "[DBNum1]") &amp; 十五音字典[[#This Row],[切音]]</f>
        <v>居五語</v>
      </c>
    </row>
    <row r="9946" spans="1:14">
      <c r="A9946">
        <v>9945</v>
      </c>
      <c r="B9946" s="1" t="s">
        <v>5060</v>
      </c>
      <c r="C9946" s="1" t="s">
        <v>3981</v>
      </c>
      <c r="D9946" s="1" t="s">
        <v>930</v>
      </c>
      <c r="E9946" s="1" t="s">
        <v>51572</v>
      </c>
      <c r="F9946" t="s">
        <v>54520</v>
      </c>
      <c r="G9946" s="1" t="str">
        <f xml:space="preserve"> IF( RIGHT(十五音字典[[#This Row],[聲調]],1)&lt;&gt;"入", "舒聲", "促聲")</f>
        <v>舒聲</v>
      </c>
      <c r="H9946" t="str">
        <f xml:space="preserve"> INDEX(十五音聲母資料表[聲母碼], MATCH(十五音字典[[#This Row],[切音]], 十五音聲母資料表[十五音], 0))</f>
        <v>g</v>
      </c>
      <c r="I9946" t="str">
        <f xml:space="preserve"> INDEX(十五音韻母資料表[韻母碼], MATCH(十五音字典[[#This Row],[字韻]] &amp; LEFT(十五音字典[[#This Row],[舒促聲]],1), 十五音韻母資料表[十五音識別碼], 0))</f>
        <v>i</v>
      </c>
      <c r="J9946">
        <f xml:space="preserve"> MATCH(十五音字典[[#This Row],[聲調]], 雅俗通聲調, 0)</f>
        <v>5</v>
      </c>
      <c r="K9946" t="str">
        <f xml:space="preserve"> _xlfn.CONCAT(十五音字典[[#This Row],[聲母]:[調號]])</f>
        <v>gi5</v>
      </c>
      <c r="L9946" s="482">
        <v>0</v>
      </c>
      <c r="M9946" t="str">
        <f xml:space="preserve"> 十五音字典[[#This Row],[切音]] &amp; 十五音字典[[#This Row],[字韻]] &amp; 十五音字典[[#This Row],[聲調]]</f>
        <v>語居下平</v>
      </c>
      <c r="N9946" t="str">
        <f xml:space="preserve"> 十五音字典[[#This Row],[字韻]] &amp; TEXT(十五音字典[[#This Row],[調號]], "[DBNum1]") &amp; 十五音字典[[#This Row],[切音]]</f>
        <v>居五語</v>
      </c>
    </row>
    <row r="9947" spans="1:14">
      <c r="A9947">
        <v>9946</v>
      </c>
      <c r="B9947" s="1" t="s">
        <v>54521</v>
      </c>
      <c r="C9947" s="1" t="s">
        <v>3981</v>
      </c>
      <c r="D9947" s="1" t="s">
        <v>930</v>
      </c>
      <c r="E9947" s="1" t="s">
        <v>51572</v>
      </c>
      <c r="F9947" t="s">
        <v>54520</v>
      </c>
      <c r="G9947" s="1" t="str">
        <f xml:space="preserve"> IF( RIGHT(十五音字典[[#This Row],[聲調]],1)&lt;&gt;"入", "舒聲", "促聲")</f>
        <v>舒聲</v>
      </c>
      <c r="H9947" t="str">
        <f xml:space="preserve"> INDEX(十五音聲母資料表[聲母碼], MATCH(十五音字典[[#This Row],[切音]], 十五音聲母資料表[十五音], 0))</f>
        <v>g</v>
      </c>
      <c r="I9947" t="str">
        <f xml:space="preserve"> INDEX(十五音韻母資料表[韻母碼], MATCH(十五音字典[[#This Row],[字韻]] &amp; LEFT(十五音字典[[#This Row],[舒促聲]],1), 十五音韻母資料表[十五音識別碼], 0))</f>
        <v>i</v>
      </c>
      <c r="J9947">
        <f xml:space="preserve"> MATCH(十五音字典[[#This Row],[聲調]], 雅俗通聲調, 0)</f>
        <v>5</v>
      </c>
      <c r="K9947" t="str">
        <f xml:space="preserve"> _xlfn.CONCAT(十五音字典[[#This Row],[聲母]:[調號]])</f>
        <v>gi5</v>
      </c>
      <c r="L9947" s="482">
        <v>0</v>
      </c>
      <c r="M9947" t="str">
        <f xml:space="preserve"> 十五音字典[[#This Row],[切音]] &amp; 十五音字典[[#This Row],[字韻]] &amp; 十五音字典[[#This Row],[聲調]]</f>
        <v>語居下平</v>
      </c>
      <c r="N9947" t="str">
        <f xml:space="preserve"> 十五音字典[[#This Row],[字韻]] &amp; TEXT(十五音字典[[#This Row],[調號]], "[DBNum1]") &amp; 十五音字典[[#This Row],[切音]]</f>
        <v>居五語</v>
      </c>
    </row>
    <row r="9948" spans="1:14">
      <c r="A9948">
        <v>9947</v>
      </c>
      <c r="B9948" s="1" t="s">
        <v>5069</v>
      </c>
      <c r="C9948" s="1" t="s">
        <v>3981</v>
      </c>
      <c r="D9948" s="1" t="s">
        <v>930</v>
      </c>
      <c r="E9948" s="1" t="s">
        <v>51572</v>
      </c>
      <c r="F9948" t="s">
        <v>54520</v>
      </c>
      <c r="G9948" s="1" t="str">
        <f xml:space="preserve"> IF( RIGHT(十五音字典[[#This Row],[聲調]],1)&lt;&gt;"入", "舒聲", "促聲")</f>
        <v>舒聲</v>
      </c>
      <c r="H9948" t="str">
        <f xml:space="preserve"> INDEX(十五音聲母資料表[聲母碼], MATCH(十五音字典[[#This Row],[切音]], 十五音聲母資料表[十五音], 0))</f>
        <v>g</v>
      </c>
      <c r="I9948" t="str">
        <f xml:space="preserve"> INDEX(十五音韻母資料表[韻母碼], MATCH(十五音字典[[#This Row],[字韻]] &amp; LEFT(十五音字典[[#This Row],[舒促聲]],1), 十五音韻母資料表[十五音識別碼], 0))</f>
        <v>i</v>
      </c>
      <c r="J9948">
        <f xml:space="preserve"> MATCH(十五音字典[[#This Row],[聲調]], 雅俗通聲調, 0)</f>
        <v>5</v>
      </c>
      <c r="K9948" t="str">
        <f xml:space="preserve"> _xlfn.CONCAT(十五音字典[[#This Row],[聲母]:[調號]])</f>
        <v>gi5</v>
      </c>
      <c r="L9948" s="482">
        <v>0</v>
      </c>
      <c r="M9948" t="str">
        <f xml:space="preserve"> 十五音字典[[#This Row],[切音]] &amp; 十五音字典[[#This Row],[字韻]] &amp; 十五音字典[[#This Row],[聲調]]</f>
        <v>語居下平</v>
      </c>
      <c r="N9948" t="str">
        <f xml:space="preserve"> 十五音字典[[#This Row],[字韻]] &amp; TEXT(十五音字典[[#This Row],[調號]], "[DBNum1]") &amp; 十五音字典[[#This Row],[切音]]</f>
        <v>居五語</v>
      </c>
    </row>
    <row r="9949" spans="1:14">
      <c r="A9949">
        <v>9948</v>
      </c>
      <c r="B9949" s="1" t="s">
        <v>2673</v>
      </c>
      <c r="C9949" s="1" t="s">
        <v>3981</v>
      </c>
      <c r="D9949" s="1" t="s">
        <v>930</v>
      </c>
      <c r="E9949" s="1" t="s">
        <v>51572</v>
      </c>
      <c r="F9949" t="s">
        <v>54520</v>
      </c>
      <c r="G9949" s="1" t="str">
        <f xml:space="preserve"> IF( RIGHT(十五音字典[[#This Row],[聲調]],1)&lt;&gt;"入", "舒聲", "促聲")</f>
        <v>舒聲</v>
      </c>
      <c r="H9949" t="str">
        <f xml:space="preserve"> INDEX(十五音聲母資料表[聲母碼], MATCH(十五音字典[[#This Row],[切音]], 十五音聲母資料表[十五音], 0))</f>
        <v>g</v>
      </c>
      <c r="I9949" t="str">
        <f xml:space="preserve"> INDEX(十五音韻母資料表[韻母碼], MATCH(十五音字典[[#This Row],[字韻]] &amp; LEFT(十五音字典[[#This Row],[舒促聲]],1), 十五音韻母資料表[十五音識別碼], 0))</f>
        <v>i</v>
      </c>
      <c r="J9949">
        <f xml:space="preserve"> MATCH(十五音字典[[#This Row],[聲調]], 雅俗通聲調, 0)</f>
        <v>5</v>
      </c>
      <c r="K9949" t="str">
        <f xml:space="preserve"> _xlfn.CONCAT(十五音字典[[#This Row],[聲母]:[調號]])</f>
        <v>gi5</v>
      </c>
      <c r="L9949" s="482">
        <v>0</v>
      </c>
      <c r="M9949" t="str">
        <f xml:space="preserve"> 十五音字典[[#This Row],[切音]] &amp; 十五音字典[[#This Row],[字韻]] &amp; 十五音字典[[#This Row],[聲調]]</f>
        <v>語居下平</v>
      </c>
      <c r="N9949" t="str">
        <f xml:space="preserve"> 十五音字典[[#This Row],[字韻]] &amp; TEXT(十五音字典[[#This Row],[調號]], "[DBNum1]") &amp; 十五音字典[[#This Row],[切音]]</f>
        <v>居五語</v>
      </c>
    </row>
    <row r="9950" spans="1:14">
      <c r="A9950">
        <v>9949</v>
      </c>
      <c r="B9950" s="1" t="s">
        <v>54522</v>
      </c>
      <c r="C9950" s="1" t="s">
        <v>3981</v>
      </c>
      <c r="D9950" s="1" t="s">
        <v>930</v>
      </c>
      <c r="E9950" s="1" t="s">
        <v>51572</v>
      </c>
      <c r="F9950" t="s">
        <v>54520</v>
      </c>
      <c r="G9950" s="1" t="str">
        <f xml:space="preserve"> IF( RIGHT(十五音字典[[#This Row],[聲調]],1)&lt;&gt;"入", "舒聲", "促聲")</f>
        <v>舒聲</v>
      </c>
      <c r="H9950" t="str">
        <f xml:space="preserve"> INDEX(十五音聲母資料表[聲母碼], MATCH(十五音字典[[#This Row],[切音]], 十五音聲母資料表[十五音], 0))</f>
        <v>g</v>
      </c>
      <c r="I9950" t="str">
        <f xml:space="preserve"> INDEX(十五音韻母資料表[韻母碼], MATCH(十五音字典[[#This Row],[字韻]] &amp; LEFT(十五音字典[[#This Row],[舒促聲]],1), 十五音韻母資料表[十五音識別碼], 0))</f>
        <v>i</v>
      </c>
      <c r="J9950">
        <f xml:space="preserve"> MATCH(十五音字典[[#This Row],[聲調]], 雅俗通聲調, 0)</f>
        <v>5</v>
      </c>
      <c r="K9950" t="str">
        <f xml:space="preserve"> _xlfn.CONCAT(十五音字典[[#This Row],[聲母]:[調號]])</f>
        <v>gi5</v>
      </c>
      <c r="L9950" s="482">
        <v>0</v>
      </c>
      <c r="M9950" t="str">
        <f xml:space="preserve"> 十五音字典[[#This Row],[切音]] &amp; 十五音字典[[#This Row],[字韻]] &amp; 十五音字典[[#This Row],[聲調]]</f>
        <v>語居下平</v>
      </c>
      <c r="N9950" t="str">
        <f xml:space="preserve"> 十五音字典[[#This Row],[字韻]] &amp; TEXT(十五音字典[[#This Row],[調號]], "[DBNum1]") &amp; 十五音字典[[#This Row],[切音]]</f>
        <v>居五語</v>
      </c>
    </row>
    <row r="9951" spans="1:14">
      <c r="A9951">
        <v>9950</v>
      </c>
      <c r="B9951" s="1" t="s">
        <v>4630</v>
      </c>
      <c r="C9951" s="1" t="s">
        <v>3981</v>
      </c>
      <c r="D9951" s="1" t="s">
        <v>930</v>
      </c>
      <c r="E9951" s="1" t="s">
        <v>51572</v>
      </c>
      <c r="F9951" t="s">
        <v>54520</v>
      </c>
      <c r="G9951" s="1" t="str">
        <f xml:space="preserve"> IF( RIGHT(十五音字典[[#This Row],[聲調]],1)&lt;&gt;"入", "舒聲", "促聲")</f>
        <v>舒聲</v>
      </c>
      <c r="H9951" t="str">
        <f xml:space="preserve"> INDEX(十五音聲母資料表[聲母碼], MATCH(十五音字典[[#This Row],[切音]], 十五音聲母資料表[十五音], 0))</f>
        <v>g</v>
      </c>
      <c r="I9951" t="str">
        <f xml:space="preserve"> INDEX(十五音韻母資料表[韻母碼], MATCH(十五音字典[[#This Row],[字韻]] &amp; LEFT(十五音字典[[#This Row],[舒促聲]],1), 十五音韻母資料表[十五音識別碼], 0))</f>
        <v>i</v>
      </c>
      <c r="J9951">
        <f xml:space="preserve"> MATCH(十五音字典[[#This Row],[聲調]], 雅俗通聲調, 0)</f>
        <v>5</v>
      </c>
      <c r="K9951" t="str">
        <f xml:space="preserve"> _xlfn.CONCAT(十五音字典[[#This Row],[聲母]:[調號]])</f>
        <v>gi5</v>
      </c>
      <c r="L9951" s="482">
        <v>0</v>
      </c>
      <c r="M9951" t="str">
        <f xml:space="preserve"> 十五音字典[[#This Row],[切音]] &amp; 十五音字典[[#This Row],[字韻]] &amp; 十五音字典[[#This Row],[聲調]]</f>
        <v>語居下平</v>
      </c>
      <c r="N9951" t="str">
        <f xml:space="preserve"> 十五音字典[[#This Row],[字韻]] &amp; TEXT(十五音字典[[#This Row],[調號]], "[DBNum1]") &amp; 十五音字典[[#This Row],[切音]]</f>
        <v>居五語</v>
      </c>
    </row>
    <row r="9952" spans="1:14">
      <c r="A9952">
        <v>9951</v>
      </c>
      <c r="B9952" s="1" t="s">
        <v>1774</v>
      </c>
      <c r="C9952" s="1" t="s">
        <v>3981</v>
      </c>
      <c r="D9952" s="1" t="s">
        <v>930</v>
      </c>
      <c r="E9952" s="1" t="s">
        <v>51572</v>
      </c>
      <c r="F9952" t="s">
        <v>54520</v>
      </c>
      <c r="G9952" s="1" t="str">
        <f xml:space="preserve"> IF( RIGHT(十五音字典[[#This Row],[聲調]],1)&lt;&gt;"入", "舒聲", "促聲")</f>
        <v>舒聲</v>
      </c>
      <c r="H9952" t="str">
        <f xml:space="preserve"> INDEX(十五音聲母資料表[聲母碼], MATCH(十五音字典[[#This Row],[切音]], 十五音聲母資料表[十五音], 0))</f>
        <v>g</v>
      </c>
      <c r="I9952" t="str">
        <f xml:space="preserve"> INDEX(十五音韻母資料表[韻母碼], MATCH(十五音字典[[#This Row],[字韻]] &amp; LEFT(十五音字典[[#This Row],[舒促聲]],1), 十五音韻母資料表[十五音識別碼], 0))</f>
        <v>i</v>
      </c>
      <c r="J9952">
        <f xml:space="preserve"> MATCH(十五音字典[[#This Row],[聲調]], 雅俗通聲調, 0)</f>
        <v>5</v>
      </c>
      <c r="K9952" t="str">
        <f xml:space="preserve"> _xlfn.CONCAT(十五音字典[[#This Row],[聲母]:[調號]])</f>
        <v>gi5</v>
      </c>
      <c r="L9952" s="482">
        <v>0</v>
      </c>
      <c r="M9952" t="str">
        <f xml:space="preserve"> 十五音字典[[#This Row],[切音]] &amp; 十五音字典[[#This Row],[字韻]] &amp; 十五音字典[[#This Row],[聲調]]</f>
        <v>語居下平</v>
      </c>
      <c r="N9952" t="str">
        <f xml:space="preserve"> 十五音字典[[#This Row],[字韻]] &amp; TEXT(十五音字典[[#This Row],[調號]], "[DBNum1]") &amp; 十五音字典[[#This Row],[切音]]</f>
        <v>居五語</v>
      </c>
    </row>
    <row r="9953" spans="1:14">
      <c r="A9953">
        <v>9952</v>
      </c>
      <c r="B9953" s="1" t="s">
        <v>5067</v>
      </c>
      <c r="C9953" s="1" t="s">
        <v>3981</v>
      </c>
      <c r="D9953" s="1" t="s">
        <v>930</v>
      </c>
      <c r="E9953" s="1" t="s">
        <v>51572</v>
      </c>
      <c r="F9953" t="s">
        <v>54520</v>
      </c>
      <c r="G9953" s="1" t="str">
        <f xml:space="preserve"> IF( RIGHT(十五音字典[[#This Row],[聲調]],1)&lt;&gt;"入", "舒聲", "促聲")</f>
        <v>舒聲</v>
      </c>
      <c r="H9953" t="str">
        <f xml:space="preserve"> INDEX(十五音聲母資料表[聲母碼], MATCH(十五音字典[[#This Row],[切音]], 十五音聲母資料表[十五音], 0))</f>
        <v>g</v>
      </c>
      <c r="I9953" t="str">
        <f xml:space="preserve"> INDEX(十五音韻母資料表[韻母碼], MATCH(十五音字典[[#This Row],[字韻]] &amp; LEFT(十五音字典[[#This Row],[舒促聲]],1), 十五音韻母資料表[十五音識別碼], 0))</f>
        <v>i</v>
      </c>
      <c r="J9953">
        <f xml:space="preserve"> MATCH(十五音字典[[#This Row],[聲調]], 雅俗通聲調, 0)</f>
        <v>5</v>
      </c>
      <c r="K9953" t="str">
        <f xml:space="preserve"> _xlfn.CONCAT(十五音字典[[#This Row],[聲母]:[調號]])</f>
        <v>gi5</v>
      </c>
      <c r="L9953" s="482">
        <v>0</v>
      </c>
      <c r="M9953" t="str">
        <f xml:space="preserve"> 十五音字典[[#This Row],[切音]] &amp; 十五音字典[[#This Row],[字韻]] &amp; 十五音字典[[#This Row],[聲調]]</f>
        <v>語居下平</v>
      </c>
      <c r="N9953" t="str">
        <f xml:space="preserve"> 十五音字典[[#This Row],[字韻]] &amp; TEXT(十五音字典[[#This Row],[調號]], "[DBNum1]") &amp; 十五音字典[[#This Row],[切音]]</f>
        <v>居五語</v>
      </c>
    </row>
    <row r="9954" spans="1:14">
      <c r="A9954">
        <v>9953</v>
      </c>
      <c r="B9954" s="1" t="s">
        <v>5083</v>
      </c>
      <c r="C9954" s="1" t="s">
        <v>3981</v>
      </c>
      <c r="D9954" s="1" t="s">
        <v>930</v>
      </c>
      <c r="E9954" s="1" t="s">
        <v>51572</v>
      </c>
      <c r="F9954" t="s">
        <v>54520</v>
      </c>
      <c r="G9954" s="1" t="str">
        <f xml:space="preserve"> IF( RIGHT(十五音字典[[#This Row],[聲調]],1)&lt;&gt;"入", "舒聲", "促聲")</f>
        <v>舒聲</v>
      </c>
      <c r="H9954" t="str">
        <f xml:space="preserve"> INDEX(十五音聲母資料表[聲母碼], MATCH(十五音字典[[#This Row],[切音]], 十五音聲母資料表[十五音], 0))</f>
        <v>g</v>
      </c>
      <c r="I9954" t="str">
        <f xml:space="preserve"> INDEX(十五音韻母資料表[韻母碼], MATCH(十五音字典[[#This Row],[字韻]] &amp; LEFT(十五音字典[[#This Row],[舒促聲]],1), 十五音韻母資料表[十五音識別碼], 0))</f>
        <v>i</v>
      </c>
      <c r="J9954">
        <f xml:space="preserve"> MATCH(十五音字典[[#This Row],[聲調]], 雅俗通聲調, 0)</f>
        <v>5</v>
      </c>
      <c r="K9954" t="str">
        <f xml:space="preserve"> _xlfn.CONCAT(十五音字典[[#This Row],[聲母]:[調號]])</f>
        <v>gi5</v>
      </c>
      <c r="L9954" s="482">
        <v>0</v>
      </c>
      <c r="M9954" t="str">
        <f xml:space="preserve"> 十五音字典[[#This Row],[切音]] &amp; 十五音字典[[#This Row],[字韻]] &amp; 十五音字典[[#This Row],[聲調]]</f>
        <v>語居下平</v>
      </c>
      <c r="N9954" t="str">
        <f xml:space="preserve"> 十五音字典[[#This Row],[字韻]] &amp; TEXT(十五音字典[[#This Row],[調號]], "[DBNum1]") &amp; 十五音字典[[#This Row],[切音]]</f>
        <v>居五語</v>
      </c>
    </row>
    <row r="9955" spans="1:14">
      <c r="A9955">
        <v>9954</v>
      </c>
      <c r="B9955" s="1" t="s">
        <v>54523</v>
      </c>
      <c r="C9955" s="1" t="s">
        <v>3981</v>
      </c>
      <c r="D9955" s="1" t="s">
        <v>930</v>
      </c>
      <c r="E9955" s="1" t="s">
        <v>51572</v>
      </c>
      <c r="F9955" t="s">
        <v>54520</v>
      </c>
      <c r="G9955" s="1" t="str">
        <f xml:space="preserve"> IF( RIGHT(十五音字典[[#This Row],[聲調]],1)&lt;&gt;"入", "舒聲", "促聲")</f>
        <v>舒聲</v>
      </c>
      <c r="H9955" t="str">
        <f xml:space="preserve"> INDEX(十五音聲母資料表[聲母碼], MATCH(十五音字典[[#This Row],[切音]], 十五音聲母資料表[十五音], 0))</f>
        <v>g</v>
      </c>
      <c r="I9955" t="str">
        <f xml:space="preserve"> INDEX(十五音韻母資料表[韻母碼], MATCH(十五音字典[[#This Row],[字韻]] &amp; LEFT(十五音字典[[#This Row],[舒促聲]],1), 十五音韻母資料表[十五音識別碼], 0))</f>
        <v>i</v>
      </c>
      <c r="J9955">
        <f xml:space="preserve"> MATCH(十五音字典[[#This Row],[聲調]], 雅俗通聲調, 0)</f>
        <v>5</v>
      </c>
      <c r="K9955" t="str">
        <f xml:space="preserve"> _xlfn.CONCAT(十五音字典[[#This Row],[聲母]:[調號]])</f>
        <v>gi5</v>
      </c>
      <c r="L9955" s="482">
        <v>0</v>
      </c>
      <c r="M9955" t="str">
        <f xml:space="preserve"> 十五音字典[[#This Row],[切音]] &amp; 十五音字典[[#This Row],[字韻]] &amp; 十五音字典[[#This Row],[聲調]]</f>
        <v>語居下平</v>
      </c>
      <c r="N9955" t="str">
        <f xml:space="preserve"> 十五音字典[[#This Row],[字韻]] &amp; TEXT(十五音字典[[#This Row],[調號]], "[DBNum1]") &amp; 十五音字典[[#This Row],[切音]]</f>
        <v>居五語</v>
      </c>
    </row>
    <row r="9956" spans="1:14">
      <c r="A9956">
        <v>9955</v>
      </c>
      <c r="B9956" s="1" t="s">
        <v>5077</v>
      </c>
      <c r="C9956" s="1" t="s">
        <v>3981</v>
      </c>
      <c r="D9956" s="1" t="s">
        <v>930</v>
      </c>
      <c r="E9956" s="1" t="s">
        <v>51572</v>
      </c>
      <c r="F9956" t="s">
        <v>54520</v>
      </c>
      <c r="G9956" s="1" t="str">
        <f xml:space="preserve"> IF( RIGHT(十五音字典[[#This Row],[聲調]],1)&lt;&gt;"入", "舒聲", "促聲")</f>
        <v>舒聲</v>
      </c>
      <c r="H9956" t="str">
        <f xml:space="preserve"> INDEX(十五音聲母資料表[聲母碼], MATCH(十五音字典[[#This Row],[切音]], 十五音聲母資料表[十五音], 0))</f>
        <v>g</v>
      </c>
      <c r="I9956" t="str">
        <f xml:space="preserve"> INDEX(十五音韻母資料表[韻母碼], MATCH(十五音字典[[#This Row],[字韻]] &amp; LEFT(十五音字典[[#This Row],[舒促聲]],1), 十五音韻母資料表[十五音識別碼], 0))</f>
        <v>i</v>
      </c>
      <c r="J9956">
        <f xml:space="preserve"> MATCH(十五音字典[[#This Row],[聲調]], 雅俗通聲調, 0)</f>
        <v>5</v>
      </c>
      <c r="K9956" t="str">
        <f xml:space="preserve"> _xlfn.CONCAT(十五音字典[[#This Row],[聲母]:[調號]])</f>
        <v>gi5</v>
      </c>
      <c r="L9956" s="482">
        <v>0</v>
      </c>
      <c r="M9956" t="str">
        <f xml:space="preserve"> 十五音字典[[#This Row],[切音]] &amp; 十五音字典[[#This Row],[字韻]] &amp; 十五音字典[[#This Row],[聲調]]</f>
        <v>語居下平</v>
      </c>
      <c r="N9956" t="str">
        <f xml:space="preserve"> 十五音字典[[#This Row],[字韻]] &amp; TEXT(十五音字典[[#This Row],[調號]], "[DBNum1]") &amp; 十五音字典[[#This Row],[切音]]</f>
        <v>居五語</v>
      </c>
    </row>
    <row r="9957" spans="1:14">
      <c r="A9957">
        <v>9956</v>
      </c>
      <c r="B9957" s="1" t="s">
        <v>1438</v>
      </c>
      <c r="C9957" s="1" t="s">
        <v>3981</v>
      </c>
      <c r="D9957" s="1" t="s">
        <v>930</v>
      </c>
      <c r="E9957" s="1" t="s">
        <v>51572</v>
      </c>
      <c r="F9957" t="s">
        <v>54520</v>
      </c>
      <c r="G9957" s="1" t="str">
        <f xml:space="preserve"> IF( RIGHT(十五音字典[[#This Row],[聲調]],1)&lt;&gt;"入", "舒聲", "促聲")</f>
        <v>舒聲</v>
      </c>
      <c r="H9957" t="str">
        <f xml:space="preserve"> INDEX(十五音聲母資料表[聲母碼], MATCH(十五音字典[[#This Row],[切音]], 十五音聲母資料表[十五音], 0))</f>
        <v>g</v>
      </c>
      <c r="I9957" t="str">
        <f xml:space="preserve"> INDEX(十五音韻母資料表[韻母碼], MATCH(十五音字典[[#This Row],[字韻]] &amp; LEFT(十五音字典[[#This Row],[舒促聲]],1), 十五音韻母資料表[十五音識別碼], 0))</f>
        <v>i</v>
      </c>
      <c r="J9957">
        <f xml:space="preserve"> MATCH(十五音字典[[#This Row],[聲調]], 雅俗通聲調, 0)</f>
        <v>5</v>
      </c>
      <c r="K9957" t="str">
        <f xml:space="preserve"> _xlfn.CONCAT(十五音字典[[#This Row],[聲母]:[調號]])</f>
        <v>gi5</v>
      </c>
      <c r="L9957" s="482">
        <v>0</v>
      </c>
      <c r="M9957" t="str">
        <f xml:space="preserve"> 十五音字典[[#This Row],[切音]] &amp; 十五音字典[[#This Row],[字韻]] &amp; 十五音字典[[#This Row],[聲調]]</f>
        <v>語居下平</v>
      </c>
      <c r="N9957" t="str">
        <f xml:space="preserve"> 十五音字典[[#This Row],[字韻]] &amp; TEXT(十五音字典[[#This Row],[調號]], "[DBNum1]") &amp; 十五音字典[[#This Row],[切音]]</f>
        <v>居五語</v>
      </c>
    </row>
    <row r="9958" spans="1:14">
      <c r="A9958">
        <v>9957</v>
      </c>
      <c r="B9958" s="1" t="s">
        <v>3984</v>
      </c>
      <c r="C9958" s="1" t="s">
        <v>3981</v>
      </c>
      <c r="D9958" s="1" t="s">
        <v>930</v>
      </c>
      <c r="E9958" s="1" t="s">
        <v>51572</v>
      </c>
      <c r="F9958" t="s">
        <v>54520</v>
      </c>
      <c r="G9958" s="1" t="str">
        <f xml:space="preserve"> IF( RIGHT(十五音字典[[#This Row],[聲調]],1)&lt;&gt;"入", "舒聲", "促聲")</f>
        <v>舒聲</v>
      </c>
      <c r="H9958" t="str">
        <f xml:space="preserve"> INDEX(十五音聲母資料表[聲母碼], MATCH(十五音字典[[#This Row],[切音]], 十五音聲母資料表[十五音], 0))</f>
        <v>g</v>
      </c>
      <c r="I9958" t="str">
        <f xml:space="preserve"> INDEX(十五音韻母資料表[韻母碼], MATCH(十五音字典[[#This Row],[字韻]] &amp; LEFT(十五音字典[[#This Row],[舒促聲]],1), 十五音韻母資料表[十五音識別碼], 0))</f>
        <v>i</v>
      </c>
      <c r="J9958">
        <f xml:space="preserve"> MATCH(十五音字典[[#This Row],[聲調]], 雅俗通聲調, 0)</f>
        <v>5</v>
      </c>
      <c r="K9958" t="str">
        <f xml:space="preserve"> _xlfn.CONCAT(十五音字典[[#This Row],[聲母]:[調號]])</f>
        <v>gi5</v>
      </c>
      <c r="L9958" s="482">
        <v>0</v>
      </c>
      <c r="M9958" t="str">
        <f xml:space="preserve"> 十五音字典[[#This Row],[切音]] &amp; 十五音字典[[#This Row],[字韻]] &amp; 十五音字典[[#This Row],[聲調]]</f>
        <v>語居下平</v>
      </c>
      <c r="N9958" t="str">
        <f xml:space="preserve"> 十五音字典[[#This Row],[字韻]] &amp; TEXT(十五音字典[[#This Row],[調號]], "[DBNum1]") &amp; 十五音字典[[#This Row],[切音]]</f>
        <v>居五語</v>
      </c>
    </row>
    <row r="9959" spans="1:14">
      <c r="A9959">
        <v>9958</v>
      </c>
      <c r="B9959" s="1" t="s">
        <v>4892</v>
      </c>
      <c r="C9959" s="1" t="s">
        <v>28468</v>
      </c>
      <c r="D9959" s="1" t="s">
        <v>930</v>
      </c>
      <c r="E9959" s="1" t="s">
        <v>51572</v>
      </c>
      <c r="F9959" t="s">
        <v>54524</v>
      </c>
      <c r="G9959" s="1" t="str">
        <f xml:space="preserve"> IF( RIGHT(十五音字典[[#This Row],[聲調]],1)&lt;&gt;"入", "舒聲", "促聲")</f>
        <v>舒聲</v>
      </c>
      <c r="H9959" t="str">
        <f xml:space="preserve"> INDEX(十五音聲母資料表[聲母碼], MATCH(十五音字典[[#This Row],[切音]], 十五音聲母資料表[十五音], 0))</f>
        <v>ch</v>
      </c>
      <c r="I9959" t="str">
        <f xml:space="preserve"> INDEX(十五音韻母資料表[韻母碼], MATCH(十五音字典[[#This Row],[字韻]] &amp; LEFT(十五音字典[[#This Row],[舒促聲]],1), 十五音韻母資料表[十五音識別碼], 0))</f>
        <v>i</v>
      </c>
      <c r="J9959">
        <f xml:space="preserve"> MATCH(十五音字典[[#This Row],[聲調]], 雅俗通聲調, 0)</f>
        <v>5</v>
      </c>
      <c r="K9959" t="str">
        <f xml:space="preserve"> _xlfn.CONCAT(十五音字典[[#This Row],[聲母]:[調號]])</f>
        <v>chi5</v>
      </c>
      <c r="L9959" s="482">
        <v>0</v>
      </c>
      <c r="M9959" t="str">
        <f xml:space="preserve"> 十五音字典[[#This Row],[切音]] &amp; 十五音字典[[#This Row],[字韻]] &amp; 十五音字典[[#This Row],[聲調]]</f>
        <v>出居下平</v>
      </c>
      <c r="N9959" t="str">
        <f xml:space="preserve"> 十五音字典[[#This Row],[字韻]] &amp; TEXT(十五音字典[[#This Row],[調號]], "[DBNum1]") &amp; 十五音字典[[#This Row],[切音]]</f>
        <v>居五出</v>
      </c>
    </row>
    <row r="9960" spans="1:14">
      <c r="A9960">
        <v>9959</v>
      </c>
      <c r="B9960" s="1" t="s">
        <v>4899</v>
      </c>
      <c r="C9960" s="1" t="s">
        <v>28468</v>
      </c>
      <c r="D9960" s="1" t="s">
        <v>930</v>
      </c>
      <c r="E9960" s="1" t="s">
        <v>51572</v>
      </c>
      <c r="F9960" t="s">
        <v>54524</v>
      </c>
      <c r="G9960" s="1" t="str">
        <f xml:space="preserve"> IF( RIGHT(十五音字典[[#This Row],[聲調]],1)&lt;&gt;"入", "舒聲", "促聲")</f>
        <v>舒聲</v>
      </c>
      <c r="H9960" t="str">
        <f xml:space="preserve"> INDEX(十五音聲母資料表[聲母碼], MATCH(十五音字典[[#This Row],[切音]], 十五音聲母資料表[十五音], 0))</f>
        <v>ch</v>
      </c>
      <c r="I9960" t="str">
        <f xml:space="preserve"> INDEX(十五音韻母資料表[韻母碼], MATCH(十五音字典[[#This Row],[字韻]] &amp; LEFT(十五音字典[[#This Row],[舒促聲]],1), 十五音韻母資料表[十五音識別碼], 0))</f>
        <v>i</v>
      </c>
      <c r="J9960">
        <f xml:space="preserve"> MATCH(十五音字典[[#This Row],[聲調]], 雅俗通聲調, 0)</f>
        <v>5</v>
      </c>
      <c r="K9960" t="str">
        <f xml:space="preserve"> _xlfn.CONCAT(十五音字典[[#This Row],[聲母]:[調號]])</f>
        <v>chi5</v>
      </c>
      <c r="L9960" s="482">
        <v>0</v>
      </c>
      <c r="M9960" t="str">
        <f xml:space="preserve"> 十五音字典[[#This Row],[切音]] &amp; 十五音字典[[#This Row],[字韻]] &amp; 十五音字典[[#This Row],[聲調]]</f>
        <v>出居下平</v>
      </c>
      <c r="N9960" t="str">
        <f xml:space="preserve"> 十五音字典[[#This Row],[字韻]] &amp; TEXT(十五音字典[[#This Row],[調號]], "[DBNum1]") &amp; 十五音字典[[#This Row],[切音]]</f>
        <v>居五出</v>
      </c>
    </row>
    <row r="9961" spans="1:14">
      <c r="A9961">
        <v>9960</v>
      </c>
      <c r="B9961" s="1" t="s">
        <v>4834</v>
      </c>
      <c r="C9961" s="1" t="s">
        <v>28468</v>
      </c>
      <c r="D9961" s="1" t="s">
        <v>930</v>
      </c>
      <c r="E9961" s="1" t="s">
        <v>51572</v>
      </c>
      <c r="F9961" t="s">
        <v>54524</v>
      </c>
      <c r="G9961" s="1" t="str">
        <f xml:space="preserve"> IF( RIGHT(十五音字典[[#This Row],[聲調]],1)&lt;&gt;"入", "舒聲", "促聲")</f>
        <v>舒聲</v>
      </c>
      <c r="H9961" t="str">
        <f xml:space="preserve"> INDEX(十五音聲母資料表[聲母碼], MATCH(十五音字典[[#This Row],[切音]], 十五音聲母資料表[十五音], 0))</f>
        <v>ch</v>
      </c>
      <c r="I9961" t="str">
        <f xml:space="preserve"> INDEX(十五音韻母資料表[韻母碼], MATCH(十五音字典[[#This Row],[字韻]] &amp; LEFT(十五音字典[[#This Row],[舒促聲]],1), 十五音韻母資料表[十五音識別碼], 0))</f>
        <v>i</v>
      </c>
      <c r="J9961">
        <f xml:space="preserve"> MATCH(十五音字典[[#This Row],[聲調]], 雅俗通聲調, 0)</f>
        <v>5</v>
      </c>
      <c r="K9961" t="str">
        <f xml:space="preserve"> _xlfn.CONCAT(十五音字典[[#This Row],[聲母]:[調號]])</f>
        <v>chi5</v>
      </c>
      <c r="L9961" s="482">
        <v>0</v>
      </c>
      <c r="M9961" t="str">
        <f xml:space="preserve"> 十五音字典[[#This Row],[切音]] &amp; 十五音字典[[#This Row],[字韻]] &amp; 十五音字典[[#This Row],[聲調]]</f>
        <v>出居下平</v>
      </c>
      <c r="N9961" t="str">
        <f xml:space="preserve"> 十五音字典[[#This Row],[字韻]] &amp; TEXT(十五音字典[[#This Row],[調號]], "[DBNum1]") &amp; 十五音字典[[#This Row],[切音]]</f>
        <v>居五出</v>
      </c>
    </row>
    <row r="9962" spans="1:14">
      <c r="A9962">
        <v>9961</v>
      </c>
      <c r="B9962" s="1" t="s">
        <v>27924</v>
      </c>
      <c r="C9962" s="1" t="s">
        <v>25916</v>
      </c>
      <c r="D9962" s="1" t="s">
        <v>930</v>
      </c>
      <c r="E9962" s="1" t="s">
        <v>51603</v>
      </c>
      <c r="F9962" t="s">
        <v>54525</v>
      </c>
      <c r="G9962" s="1" t="str">
        <f xml:space="preserve"> IF( RIGHT(十五音字典[[#This Row],[聲調]],1)&lt;&gt;"入", "舒聲", "促聲")</f>
        <v>舒聲</v>
      </c>
      <c r="H9962" t="str">
        <f xml:space="preserve"> INDEX(十五音聲母資料表[聲母碼], MATCH(十五音字典[[#This Row],[切音]], 十五音聲母資料表[十五音], 0))</f>
        <v>l</v>
      </c>
      <c r="I9962" t="str">
        <f xml:space="preserve"> INDEX(十五音韻母資料表[韻母碼], MATCH(十五音字典[[#This Row],[字韻]] &amp; LEFT(十五音字典[[#This Row],[舒促聲]],1), 十五音韻母資料表[十五音識別碼], 0))</f>
        <v>i</v>
      </c>
      <c r="J9962">
        <f xml:space="preserve"> MATCH(十五音字典[[#This Row],[聲調]], 雅俗通聲調, 0)</f>
        <v>7</v>
      </c>
      <c r="K9962" t="str">
        <f xml:space="preserve"> _xlfn.CONCAT(十五音字典[[#This Row],[聲母]:[調號]])</f>
        <v>li7</v>
      </c>
      <c r="L9962" s="482">
        <v>0</v>
      </c>
      <c r="M9962" t="str">
        <f xml:space="preserve"> 十五音字典[[#This Row],[切音]] &amp; 十五音字典[[#This Row],[字韻]] &amp; 十五音字典[[#This Row],[聲調]]</f>
        <v>柳居下去</v>
      </c>
      <c r="N9962" t="str">
        <f xml:space="preserve"> 十五音字典[[#This Row],[字韻]] &amp; TEXT(十五音字典[[#This Row],[調號]], "[DBNum1]") &amp; 十五音字典[[#This Row],[切音]]</f>
        <v>居七柳</v>
      </c>
    </row>
    <row r="9963" spans="1:14">
      <c r="A9963">
        <v>9962</v>
      </c>
      <c r="B9963" s="1" t="s">
        <v>54526</v>
      </c>
      <c r="C9963" s="1" t="s">
        <v>25916</v>
      </c>
      <c r="D9963" s="1" t="s">
        <v>930</v>
      </c>
      <c r="E9963" s="1" t="s">
        <v>51603</v>
      </c>
      <c r="F9963" t="s">
        <v>54525</v>
      </c>
      <c r="G9963" s="1" t="str">
        <f xml:space="preserve"> IF( RIGHT(十五音字典[[#This Row],[聲調]],1)&lt;&gt;"入", "舒聲", "促聲")</f>
        <v>舒聲</v>
      </c>
      <c r="H9963" t="str">
        <f xml:space="preserve"> INDEX(十五音聲母資料表[聲母碼], MATCH(十五音字典[[#This Row],[切音]], 十五音聲母資料表[十五音], 0))</f>
        <v>l</v>
      </c>
      <c r="I9963" t="str">
        <f xml:space="preserve"> INDEX(十五音韻母資料表[韻母碼], MATCH(十五音字典[[#This Row],[字韻]] &amp; LEFT(十五音字典[[#This Row],[舒促聲]],1), 十五音韻母資料表[十五音識別碼], 0))</f>
        <v>i</v>
      </c>
      <c r="J9963">
        <f xml:space="preserve"> MATCH(十五音字典[[#This Row],[聲調]], 雅俗通聲調, 0)</f>
        <v>7</v>
      </c>
      <c r="K9963" t="str">
        <f xml:space="preserve"> _xlfn.CONCAT(十五音字典[[#This Row],[聲母]:[調號]])</f>
        <v>li7</v>
      </c>
      <c r="L9963" s="482">
        <v>0</v>
      </c>
      <c r="M9963" t="str">
        <f xml:space="preserve"> 十五音字典[[#This Row],[切音]] &amp; 十五音字典[[#This Row],[字韻]] &amp; 十五音字典[[#This Row],[聲調]]</f>
        <v>柳居下去</v>
      </c>
      <c r="N9963" t="str">
        <f xml:space="preserve"> 十五音字典[[#This Row],[字韻]] &amp; TEXT(十五音字典[[#This Row],[調號]], "[DBNum1]") &amp; 十五音字典[[#This Row],[切音]]</f>
        <v>居七柳</v>
      </c>
    </row>
    <row r="9964" spans="1:14">
      <c r="A9964">
        <v>9963</v>
      </c>
      <c r="B9964" s="1" t="s">
        <v>32968</v>
      </c>
      <c r="C9964" s="1" t="s">
        <v>25916</v>
      </c>
      <c r="D9964" s="1" t="s">
        <v>930</v>
      </c>
      <c r="E9964" s="1" t="s">
        <v>51603</v>
      </c>
      <c r="F9964" t="s">
        <v>54525</v>
      </c>
      <c r="G9964" s="1" t="str">
        <f xml:space="preserve"> IF( RIGHT(十五音字典[[#This Row],[聲調]],1)&lt;&gt;"入", "舒聲", "促聲")</f>
        <v>舒聲</v>
      </c>
      <c r="H9964" t="str">
        <f xml:space="preserve"> INDEX(十五音聲母資料表[聲母碼], MATCH(十五音字典[[#This Row],[切音]], 十五音聲母資料表[十五音], 0))</f>
        <v>l</v>
      </c>
      <c r="I9964" t="str">
        <f xml:space="preserve"> INDEX(十五音韻母資料表[韻母碼], MATCH(十五音字典[[#This Row],[字韻]] &amp; LEFT(十五音字典[[#This Row],[舒促聲]],1), 十五音韻母資料表[十五音識別碼], 0))</f>
        <v>i</v>
      </c>
      <c r="J9964">
        <f xml:space="preserve"> MATCH(十五音字典[[#This Row],[聲調]], 雅俗通聲調, 0)</f>
        <v>7</v>
      </c>
      <c r="K9964" t="str">
        <f xml:space="preserve"> _xlfn.CONCAT(十五音字典[[#This Row],[聲母]:[調號]])</f>
        <v>li7</v>
      </c>
      <c r="L9964" s="482">
        <v>0</v>
      </c>
      <c r="M9964" t="str">
        <f xml:space="preserve"> 十五音字典[[#This Row],[切音]] &amp; 十五音字典[[#This Row],[字韻]] &amp; 十五音字典[[#This Row],[聲調]]</f>
        <v>柳居下去</v>
      </c>
      <c r="N9964" t="str">
        <f xml:space="preserve"> 十五音字典[[#This Row],[字韻]] &amp; TEXT(十五音字典[[#This Row],[調號]], "[DBNum1]") &amp; 十五音字典[[#This Row],[切音]]</f>
        <v>居七柳</v>
      </c>
    </row>
    <row r="9965" spans="1:14">
      <c r="A9965">
        <v>9964</v>
      </c>
      <c r="B9965" s="1" t="s">
        <v>28179</v>
      </c>
      <c r="C9965" s="1" t="s">
        <v>25916</v>
      </c>
      <c r="D9965" s="1" t="s">
        <v>930</v>
      </c>
      <c r="E9965" s="1" t="s">
        <v>51603</v>
      </c>
      <c r="F9965" t="s">
        <v>54525</v>
      </c>
      <c r="G9965" s="1" t="str">
        <f xml:space="preserve"> IF( RIGHT(十五音字典[[#This Row],[聲調]],1)&lt;&gt;"入", "舒聲", "促聲")</f>
        <v>舒聲</v>
      </c>
      <c r="H9965" t="str">
        <f xml:space="preserve"> INDEX(十五音聲母資料表[聲母碼], MATCH(十五音字典[[#This Row],[切音]], 十五音聲母資料表[十五音], 0))</f>
        <v>l</v>
      </c>
      <c r="I9965" t="str">
        <f xml:space="preserve"> INDEX(十五音韻母資料表[韻母碼], MATCH(十五音字典[[#This Row],[字韻]] &amp; LEFT(十五音字典[[#This Row],[舒促聲]],1), 十五音韻母資料表[十五音識別碼], 0))</f>
        <v>i</v>
      </c>
      <c r="J9965">
        <f xml:space="preserve"> MATCH(十五音字典[[#This Row],[聲調]], 雅俗通聲調, 0)</f>
        <v>7</v>
      </c>
      <c r="K9965" t="str">
        <f xml:space="preserve"> _xlfn.CONCAT(十五音字典[[#This Row],[聲母]:[調號]])</f>
        <v>li7</v>
      </c>
      <c r="L9965" s="482">
        <v>0</v>
      </c>
      <c r="M9965" t="str">
        <f xml:space="preserve"> 十五音字典[[#This Row],[切音]] &amp; 十五音字典[[#This Row],[字韻]] &amp; 十五音字典[[#This Row],[聲調]]</f>
        <v>柳居下去</v>
      </c>
      <c r="N9965" t="str">
        <f xml:space="preserve"> 十五音字典[[#This Row],[字韻]] &amp; TEXT(十五音字典[[#This Row],[調號]], "[DBNum1]") &amp; 十五音字典[[#This Row],[切音]]</f>
        <v>居七柳</v>
      </c>
    </row>
    <row r="9966" spans="1:14">
      <c r="A9966">
        <v>9965</v>
      </c>
      <c r="B9966" s="1" t="s">
        <v>30028</v>
      </c>
      <c r="C9966" s="1" t="s">
        <v>25916</v>
      </c>
      <c r="D9966" s="1" t="s">
        <v>930</v>
      </c>
      <c r="E9966" s="1" t="s">
        <v>51603</v>
      </c>
      <c r="F9966" t="s">
        <v>54525</v>
      </c>
      <c r="G9966" s="1" t="str">
        <f xml:space="preserve"> IF( RIGHT(十五音字典[[#This Row],[聲調]],1)&lt;&gt;"入", "舒聲", "促聲")</f>
        <v>舒聲</v>
      </c>
      <c r="H9966" t="str">
        <f xml:space="preserve"> INDEX(十五音聲母資料表[聲母碼], MATCH(十五音字典[[#This Row],[切音]], 十五音聲母資料表[十五音], 0))</f>
        <v>l</v>
      </c>
      <c r="I9966" t="str">
        <f xml:space="preserve"> INDEX(十五音韻母資料表[韻母碼], MATCH(十五音字典[[#This Row],[字韻]] &amp; LEFT(十五音字典[[#This Row],[舒促聲]],1), 十五音韻母資料表[十五音識別碼], 0))</f>
        <v>i</v>
      </c>
      <c r="J9966">
        <f xml:space="preserve"> MATCH(十五音字典[[#This Row],[聲調]], 雅俗通聲調, 0)</f>
        <v>7</v>
      </c>
      <c r="K9966" t="str">
        <f xml:space="preserve"> _xlfn.CONCAT(十五音字典[[#This Row],[聲母]:[調號]])</f>
        <v>li7</v>
      </c>
      <c r="L9966" s="482">
        <v>0</v>
      </c>
      <c r="M9966" t="str">
        <f xml:space="preserve"> 十五音字典[[#This Row],[切音]] &amp; 十五音字典[[#This Row],[字韻]] &amp; 十五音字典[[#This Row],[聲調]]</f>
        <v>柳居下去</v>
      </c>
      <c r="N9966" t="str">
        <f xml:space="preserve"> 十五音字典[[#This Row],[字韻]] &amp; TEXT(十五音字典[[#This Row],[調號]], "[DBNum1]") &amp; 十五音字典[[#This Row],[切音]]</f>
        <v>居七柳</v>
      </c>
    </row>
    <row r="9967" spans="1:14">
      <c r="A9967">
        <v>9966</v>
      </c>
      <c r="B9967" s="1" t="s">
        <v>30403</v>
      </c>
      <c r="C9967" s="1" t="s">
        <v>25916</v>
      </c>
      <c r="D9967" s="1" t="s">
        <v>930</v>
      </c>
      <c r="E9967" s="1" t="s">
        <v>51603</v>
      </c>
      <c r="F9967" t="s">
        <v>54525</v>
      </c>
      <c r="G9967" s="1" t="str">
        <f xml:space="preserve"> IF( RIGHT(十五音字典[[#This Row],[聲調]],1)&lt;&gt;"入", "舒聲", "促聲")</f>
        <v>舒聲</v>
      </c>
      <c r="H9967" t="str">
        <f xml:space="preserve"> INDEX(十五音聲母資料表[聲母碼], MATCH(十五音字典[[#This Row],[切音]], 十五音聲母資料表[十五音], 0))</f>
        <v>l</v>
      </c>
      <c r="I9967" t="str">
        <f xml:space="preserve"> INDEX(十五音韻母資料表[韻母碼], MATCH(十五音字典[[#This Row],[字韻]] &amp; LEFT(十五音字典[[#This Row],[舒促聲]],1), 十五音韻母資料表[十五音識別碼], 0))</f>
        <v>i</v>
      </c>
      <c r="J9967">
        <f xml:space="preserve"> MATCH(十五音字典[[#This Row],[聲調]], 雅俗通聲調, 0)</f>
        <v>7</v>
      </c>
      <c r="K9967" t="str">
        <f xml:space="preserve"> _xlfn.CONCAT(十五音字典[[#This Row],[聲母]:[調號]])</f>
        <v>li7</v>
      </c>
      <c r="L9967" s="482">
        <v>0</v>
      </c>
      <c r="M9967" t="str">
        <f xml:space="preserve"> 十五音字典[[#This Row],[切音]] &amp; 十五音字典[[#This Row],[字韻]] &amp; 十五音字典[[#This Row],[聲調]]</f>
        <v>柳居下去</v>
      </c>
      <c r="N9967" t="str">
        <f xml:space="preserve"> 十五音字典[[#This Row],[字韻]] &amp; TEXT(十五音字典[[#This Row],[調號]], "[DBNum1]") &amp; 十五音字典[[#This Row],[切音]]</f>
        <v>居七柳</v>
      </c>
    </row>
    <row r="9968" spans="1:14">
      <c r="A9968">
        <v>9967</v>
      </c>
      <c r="B9968" s="1" t="s">
        <v>54527</v>
      </c>
      <c r="C9968" s="1" t="s">
        <v>25916</v>
      </c>
      <c r="D9968" s="1" t="s">
        <v>930</v>
      </c>
      <c r="E9968" s="1" t="s">
        <v>51603</v>
      </c>
      <c r="F9968" t="s">
        <v>54525</v>
      </c>
      <c r="G9968" s="1" t="str">
        <f xml:space="preserve"> IF( RIGHT(十五音字典[[#This Row],[聲調]],1)&lt;&gt;"入", "舒聲", "促聲")</f>
        <v>舒聲</v>
      </c>
      <c r="H9968" t="str">
        <f xml:space="preserve"> INDEX(十五音聲母資料表[聲母碼], MATCH(十五音字典[[#This Row],[切音]], 十五音聲母資料表[十五音], 0))</f>
        <v>l</v>
      </c>
      <c r="I9968" t="str">
        <f xml:space="preserve"> INDEX(十五音韻母資料表[韻母碼], MATCH(十五音字典[[#This Row],[字韻]] &amp; LEFT(十五音字典[[#This Row],[舒促聲]],1), 十五音韻母資料表[十五音識別碼], 0))</f>
        <v>i</v>
      </c>
      <c r="J9968">
        <f xml:space="preserve"> MATCH(十五音字典[[#This Row],[聲調]], 雅俗通聲調, 0)</f>
        <v>7</v>
      </c>
      <c r="K9968" t="str">
        <f xml:space="preserve"> _xlfn.CONCAT(十五音字典[[#This Row],[聲母]:[調號]])</f>
        <v>li7</v>
      </c>
      <c r="L9968" s="482">
        <v>0</v>
      </c>
      <c r="M9968" t="str">
        <f xml:space="preserve"> 十五音字典[[#This Row],[切音]] &amp; 十五音字典[[#This Row],[字韻]] &amp; 十五音字典[[#This Row],[聲調]]</f>
        <v>柳居下去</v>
      </c>
      <c r="N9968" t="str">
        <f xml:space="preserve"> 十五音字典[[#This Row],[字韻]] &amp; TEXT(十五音字典[[#This Row],[調號]], "[DBNum1]") &amp; 十五音字典[[#This Row],[切音]]</f>
        <v>居七柳</v>
      </c>
    </row>
    <row r="9969" spans="1:14">
      <c r="A9969">
        <v>9968</v>
      </c>
      <c r="B9969" s="1" t="s">
        <v>20404</v>
      </c>
      <c r="C9969" s="1" t="s">
        <v>25916</v>
      </c>
      <c r="D9969" s="1" t="s">
        <v>930</v>
      </c>
      <c r="E9969" s="1" t="s">
        <v>51603</v>
      </c>
      <c r="F9969" t="s">
        <v>54525</v>
      </c>
      <c r="G9969" s="1" t="str">
        <f xml:space="preserve"> IF( RIGHT(十五音字典[[#This Row],[聲調]],1)&lt;&gt;"入", "舒聲", "促聲")</f>
        <v>舒聲</v>
      </c>
      <c r="H9969" t="str">
        <f xml:space="preserve"> INDEX(十五音聲母資料表[聲母碼], MATCH(十五音字典[[#This Row],[切音]], 十五音聲母資料表[十五音], 0))</f>
        <v>l</v>
      </c>
      <c r="I9969" t="str">
        <f xml:space="preserve"> INDEX(十五音韻母資料表[韻母碼], MATCH(十五音字典[[#This Row],[字韻]] &amp; LEFT(十五音字典[[#This Row],[舒促聲]],1), 十五音韻母資料表[十五音識別碼], 0))</f>
        <v>i</v>
      </c>
      <c r="J9969">
        <f xml:space="preserve"> MATCH(十五音字典[[#This Row],[聲調]], 雅俗通聲調, 0)</f>
        <v>7</v>
      </c>
      <c r="K9969" t="str">
        <f xml:space="preserve"> _xlfn.CONCAT(十五音字典[[#This Row],[聲母]:[調號]])</f>
        <v>li7</v>
      </c>
      <c r="L9969" s="482">
        <v>0</v>
      </c>
      <c r="M9969" t="str">
        <f xml:space="preserve"> 十五音字典[[#This Row],[切音]] &amp; 十五音字典[[#This Row],[字韻]] &amp; 十五音字典[[#This Row],[聲調]]</f>
        <v>柳居下去</v>
      </c>
      <c r="N9969" t="str">
        <f xml:space="preserve"> 十五音字典[[#This Row],[字韻]] &amp; TEXT(十五音字典[[#This Row],[調號]], "[DBNum1]") &amp; 十五音字典[[#This Row],[切音]]</f>
        <v>居七柳</v>
      </c>
    </row>
    <row r="9970" spans="1:14">
      <c r="A9970">
        <v>9969</v>
      </c>
      <c r="B9970" s="1" t="s">
        <v>2146</v>
      </c>
      <c r="C9970" s="1" t="s">
        <v>25916</v>
      </c>
      <c r="D9970" s="1" t="s">
        <v>930</v>
      </c>
      <c r="E9970" s="1" t="s">
        <v>51603</v>
      </c>
      <c r="F9970" t="s">
        <v>54525</v>
      </c>
      <c r="G9970" s="1" t="str">
        <f xml:space="preserve"> IF( RIGHT(十五音字典[[#This Row],[聲調]],1)&lt;&gt;"入", "舒聲", "促聲")</f>
        <v>舒聲</v>
      </c>
      <c r="H9970" t="str">
        <f xml:space="preserve"> INDEX(十五音聲母資料表[聲母碼], MATCH(十五音字典[[#This Row],[切音]], 十五音聲母資料表[十五音], 0))</f>
        <v>l</v>
      </c>
      <c r="I9970" t="str">
        <f xml:space="preserve"> INDEX(十五音韻母資料表[韻母碼], MATCH(十五音字典[[#This Row],[字韻]] &amp; LEFT(十五音字典[[#This Row],[舒促聲]],1), 十五音韻母資料表[十五音識別碼], 0))</f>
        <v>i</v>
      </c>
      <c r="J9970">
        <f xml:space="preserve"> MATCH(十五音字典[[#This Row],[聲調]], 雅俗通聲調, 0)</f>
        <v>7</v>
      </c>
      <c r="K9970" t="str">
        <f xml:space="preserve"> _xlfn.CONCAT(十五音字典[[#This Row],[聲母]:[調號]])</f>
        <v>li7</v>
      </c>
      <c r="L9970" s="482">
        <v>0</v>
      </c>
      <c r="M9970" t="str">
        <f xml:space="preserve"> 十五音字典[[#This Row],[切音]] &amp; 十五音字典[[#This Row],[字韻]] &amp; 十五音字典[[#This Row],[聲調]]</f>
        <v>柳居下去</v>
      </c>
      <c r="N9970" t="str">
        <f xml:space="preserve"> 十五音字典[[#This Row],[字韻]] &amp; TEXT(十五音字典[[#This Row],[調號]], "[DBNum1]") &amp; 十五音字典[[#This Row],[切音]]</f>
        <v>居七柳</v>
      </c>
    </row>
    <row r="9971" spans="1:14">
      <c r="A9971">
        <v>9970</v>
      </c>
      <c r="B9971" s="1" t="s">
        <v>20400</v>
      </c>
      <c r="C9971" s="1" t="s">
        <v>25916</v>
      </c>
      <c r="D9971" s="1" t="s">
        <v>930</v>
      </c>
      <c r="E9971" s="1" t="s">
        <v>51603</v>
      </c>
      <c r="F9971" t="s">
        <v>54525</v>
      </c>
      <c r="G9971" s="1" t="str">
        <f xml:space="preserve"> IF( RIGHT(十五音字典[[#This Row],[聲調]],1)&lt;&gt;"入", "舒聲", "促聲")</f>
        <v>舒聲</v>
      </c>
      <c r="H9971" t="str">
        <f xml:space="preserve"> INDEX(十五音聲母資料表[聲母碼], MATCH(十五音字典[[#This Row],[切音]], 十五音聲母資料表[十五音], 0))</f>
        <v>l</v>
      </c>
      <c r="I9971" t="str">
        <f xml:space="preserve"> INDEX(十五音韻母資料表[韻母碼], MATCH(十五音字典[[#This Row],[字韻]] &amp; LEFT(十五音字典[[#This Row],[舒促聲]],1), 十五音韻母資料表[十五音識別碼], 0))</f>
        <v>i</v>
      </c>
      <c r="J9971">
        <f xml:space="preserve"> MATCH(十五音字典[[#This Row],[聲調]], 雅俗通聲調, 0)</f>
        <v>7</v>
      </c>
      <c r="K9971" t="str">
        <f xml:space="preserve"> _xlfn.CONCAT(十五音字典[[#This Row],[聲母]:[調號]])</f>
        <v>li7</v>
      </c>
      <c r="L9971" s="482">
        <v>0</v>
      </c>
      <c r="M9971" t="str">
        <f xml:space="preserve"> 十五音字典[[#This Row],[切音]] &amp; 十五音字典[[#This Row],[字韻]] &amp; 十五音字典[[#This Row],[聲調]]</f>
        <v>柳居下去</v>
      </c>
      <c r="N9971" t="str">
        <f xml:space="preserve"> 十五音字典[[#This Row],[字韻]] &amp; TEXT(十五音字典[[#This Row],[調號]], "[DBNum1]") &amp; 十五音字典[[#This Row],[切音]]</f>
        <v>居七柳</v>
      </c>
    </row>
    <row r="9972" spans="1:14">
      <c r="A9972">
        <v>9971</v>
      </c>
      <c r="B9972" s="1" t="s">
        <v>20410</v>
      </c>
      <c r="C9972" s="1" t="s">
        <v>25916</v>
      </c>
      <c r="D9972" s="1" t="s">
        <v>930</v>
      </c>
      <c r="E9972" s="1" t="s">
        <v>51603</v>
      </c>
      <c r="F9972" t="s">
        <v>54525</v>
      </c>
      <c r="G9972" s="1" t="str">
        <f xml:space="preserve"> IF( RIGHT(十五音字典[[#This Row],[聲調]],1)&lt;&gt;"入", "舒聲", "促聲")</f>
        <v>舒聲</v>
      </c>
      <c r="H9972" t="str">
        <f xml:space="preserve"> INDEX(十五音聲母資料表[聲母碼], MATCH(十五音字典[[#This Row],[切音]], 十五音聲母資料表[十五音], 0))</f>
        <v>l</v>
      </c>
      <c r="I9972" t="str">
        <f xml:space="preserve"> INDEX(十五音韻母資料表[韻母碼], MATCH(十五音字典[[#This Row],[字韻]] &amp; LEFT(十五音字典[[#This Row],[舒促聲]],1), 十五音韻母資料表[十五音識別碼], 0))</f>
        <v>i</v>
      </c>
      <c r="J9972">
        <f xml:space="preserve"> MATCH(十五音字典[[#This Row],[聲調]], 雅俗通聲調, 0)</f>
        <v>7</v>
      </c>
      <c r="K9972" t="str">
        <f xml:space="preserve"> _xlfn.CONCAT(十五音字典[[#This Row],[聲母]:[調號]])</f>
        <v>li7</v>
      </c>
      <c r="L9972" s="482">
        <v>0</v>
      </c>
      <c r="M9972" t="str">
        <f xml:space="preserve"> 十五音字典[[#This Row],[切音]] &amp; 十五音字典[[#This Row],[字韻]] &amp; 十五音字典[[#This Row],[聲調]]</f>
        <v>柳居下去</v>
      </c>
      <c r="N9972" t="str">
        <f xml:space="preserve"> 十五音字典[[#This Row],[字韻]] &amp; TEXT(十五音字典[[#This Row],[調號]], "[DBNum1]") &amp; 十五音字典[[#This Row],[切音]]</f>
        <v>居七柳</v>
      </c>
    </row>
    <row r="9973" spans="1:14">
      <c r="A9973">
        <v>9972</v>
      </c>
      <c r="B9973" s="1" t="s">
        <v>28175</v>
      </c>
      <c r="C9973" s="1" t="s">
        <v>25916</v>
      </c>
      <c r="D9973" s="1" t="s">
        <v>930</v>
      </c>
      <c r="E9973" s="1" t="s">
        <v>51603</v>
      </c>
      <c r="F9973" t="s">
        <v>54525</v>
      </c>
      <c r="G9973" s="1" t="str">
        <f xml:space="preserve"> IF( RIGHT(十五音字典[[#This Row],[聲調]],1)&lt;&gt;"入", "舒聲", "促聲")</f>
        <v>舒聲</v>
      </c>
      <c r="H9973" t="str">
        <f xml:space="preserve"> INDEX(十五音聲母資料表[聲母碼], MATCH(十五音字典[[#This Row],[切音]], 十五音聲母資料表[十五音], 0))</f>
        <v>l</v>
      </c>
      <c r="I9973" t="str">
        <f xml:space="preserve"> INDEX(十五音韻母資料表[韻母碼], MATCH(十五音字典[[#This Row],[字韻]] &amp; LEFT(十五音字典[[#This Row],[舒促聲]],1), 十五音韻母資料表[十五音識別碼], 0))</f>
        <v>i</v>
      </c>
      <c r="J9973">
        <f xml:space="preserve"> MATCH(十五音字典[[#This Row],[聲調]], 雅俗通聲調, 0)</f>
        <v>7</v>
      </c>
      <c r="K9973" t="str">
        <f xml:space="preserve"> _xlfn.CONCAT(十五音字典[[#This Row],[聲母]:[調號]])</f>
        <v>li7</v>
      </c>
      <c r="L9973" s="482">
        <v>0</v>
      </c>
      <c r="M9973" t="str">
        <f xml:space="preserve"> 十五音字典[[#This Row],[切音]] &amp; 十五音字典[[#This Row],[字韻]] &amp; 十五音字典[[#This Row],[聲調]]</f>
        <v>柳居下去</v>
      </c>
      <c r="N9973" t="str">
        <f xml:space="preserve"> 十五音字典[[#This Row],[字韻]] &amp; TEXT(十五音字典[[#This Row],[調號]], "[DBNum1]") &amp; 十五音字典[[#This Row],[切音]]</f>
        <v>居七柳</v>
      </c>
    </row>
    <row r="9974" spans="1:14">
      <c r="A9974">
        <v>9973</v>
      </c>
      <c r="B9974" s="1" t="s">
        <v>28177</v>
      </c>
      <c r="C9974" s="1" t="s">
        <v>25916</v>
      </c>
      <c r="D9974" s="1" t="s">
        <v>930</v>
      </c>
      <c r="E9974" s="1" t="s">
        <v>51603</v>
      </c>
      <c r="F9974" t="s">
        <v>54525</v>
      </c>
      <c r="G9974" s="1" t="str">
        <f xml:space="preserve"> IF( RIGHT(十五音字典[[#This Row],[聲調]],1)&lt;&gt;"入", "舒聲", "促聲")</f>
        <v>舒聲</v>
      </c>
      <c r="H9974" t="str">
        <f xml:space="preserve"> INDEX(十五音聲母資料表[聲母碼], MATCH(十五音字典[[#This Row],[切音]], 十五音聲母資料表[十五音], 0))</f>
        <v>l</v>
      </c>
      <c r="I9974" t="str">
        <f xml:space="preserve"> INDEX(十五音韻母資料表[韻母碼], MATCH(十五音字典[[#This Row],[字韻]] &amp; LEFT(十五音字典[[#This Row],[舒促聲]],1), 十五音韻母資料表[十五音識別碼], 0))</f>
        <v>i</v>
      </c>
      <c r="J9974">
        <f xml:space="preserve"> MATCH(十五音字典[[#This Row],[聲調]], 雅俗通聲調, 0)</f>
        <v>7</v>
      </c>
      <c r="K9974" t="str">
        <f xml:space="preserve"> _xlfn.CONCAT(十五音字典[[#This Row],[聲母]:[調號]])</f>
        <v>li7</v>
      </c>
      <c r="L9974" s="482">
        <v>0</v>
      </c>
      <c r="M9974" t="str">
        <f xml:space="preserve"> 十五音字典[[#This Row],[切音]] &amp; 十五音字典[[#This Row],[字韻]] &amp; 十五音字典[[#This Row],[聲調]]</f>
        <v>柳居下去</v>
      </c>
      <c r="N9974" t="str">
        <f xml:space="preserve"> 十五音字典[[#This Row],[字韻]] &amp; TEXT(十五音字典[[#This Row],[調號]], "[DBNum1]") &amp; 十五音字典[[#This Row],[切音]]</f>
        <v>居七柳</v>
      </c>
    </row>
    <row r="9975" spans="1:14">
      <c r="A9975">
        <v>9974</v>
      </c>
      <c r="B9975" s="1" t="s">
        <v>2737</v>
      </c>
      <c r="C9975" s="1" t="s">
        <v>25916</v>
      </c>
      <c r="D9975" s="1" t="s">
        <v>930</v>
      </c>
      <c r="E9975" s="1" t="s">
        <v>51603</v>
      </c>
      <c r="F9975" t="s">
        <v>54525</v>
      </c>
      <c r="G9975" s="1" t="str">
        <f xml:space="preserve"> IF( RIGHT(十五音字典[[#This Row],[聲調]],1)&lt;&gt;"入", "舒聲", "促聲")</f>
        <v>舒聲</v>
      </c>
      <c r="H9975" t="str">
        <f xml:space="preserve"> INDEX(十五音聲母資料表[聲母碼], MATCH(十五音字典[[#This Row],[切音]], 十五音聲母資料表[十五音], 0))</f>
        <v>l</v>
      </c>
      <c r="I9975" t="str">
        <f xml:space="preserve"> INDEX(十五音韻母資料表[韻母碼], MATCH(十五音字典[[#This Row],[字韻]] &amp; LEFT(十五音字典[[#This Row],[舒促聲]],1), 十五音韻母資料表[十五音識別碼], 0))</f>
        <v>i</v>
      </c>
      <c r="J9975">
        <f xml:space="preserve"> MATCH(十五音字典[[#This Row],[聲調]], 雅俗通聲調, 0)</f>
        <v>7</v>
      </c>
      <c r="K9975" t="str">
        <f xml:space="preserve"> _xlfn.CONCAT(十五音字典[[#This Row],[聲母]:[調號]])</f>
        <v>li7</v>
      </c>
      <c r="L9975" s="482">
        <v>0</v>
      </c>
      <c r="M9975" t="str">
        <f xml:space="preserve"> 十五音字典[[#This Row],[切音]] &amp; 十五音字典[[#This Row],[字韻]] &amp; 十五音字典[[#This Row],[聲調]]</f>
        <v>柳居下去</v>
      </c>
      <c r="N9975" t="str">
        <f xml:space="preserve"> 十五音字典[[#This Row],[字韻]] &amp; TEXT(十五音字典[[#This Row],[調號]], "[DBNum1]") &amp; 十五音字典[[#This Row],[切音]]</f>
        <v>居七柳</v>
      </c>
    </row>
    <row r="9976" spans="1:14">
      <c r="A9976">
        <v>9975</v>
      </c>
      <c r="B9976" s="1" t="s">
        <v>27644</v>
      </c>
      <c r="C9976" s="1" t="s">
        <v>25916</v>
      </c>
      <c r="D9976" s="1" t="s">
        <v>930</v>
      </c>
      <c r="E9976" s="1" t="s">
        <v>51603</v>
      </c>
      <c r="F9976" t="s">
        <v>54525</v>
      </c>
      <c r="G9976" s="1" t="str">
        <f xml:space="preserve"> IF( RIGHT(十五音字典[[#This Row],[聲調]],1)&lt;&gt;"入", "舒聲", "促聲")</f>
        <v>舒聲</v>
      </c>
      <c r="H9976" t="str">
        <f xml:space="preserve"> INDEX(十五音聲母資料表[聲母碼], MATCH(十五音字典[[#This Row],[切音]], 十五音聲母資料表[十五音], 0))</f>
        <v>l</v>
      </c>
      <c r="I9976" t="str">
        <f xml:space="preserve"> INDEX(十五音韻母資料表[韻母碼], MATCH(十五音字典[[#This Row],[字韻]] &amp; LEFT(十五音字典[[#This Row],[舒促聲]],1), 十五音韻母資料表[十五音識別碼], 0))</f>
        <v>i</v>
      </c>
      <c r="J9976">
        <f xml:space="preserve"> MATCH(十五音字典[[#This Row],[聲調]], 雅俗通聲調, 0)</f>
        <v>7</v>
      </c>
      <c r="K9976" t="str">
        <f xml:space="preserve"> _xlfn.CONCAT(十五音字典[[#This Row],[聲母]:[調號]])</f>
        <v>li7</v>
      </c>
      <c r="L9976" s="482">
        <v>0</v>
      </c>
      <c r="M9976" t="str">
        <f xml:space="preserve"> 十五音字典[[#This Row],[切音]] &amp; 十五音字典[[#This Row],[字韻]] &amp; 十五音字典[[#This Row],[聲調]]</f>
        <v>柳居下去</v>
      </c>
      <c r="N9976" t="str">
        <f xml:space="preserve"> 十五音字典[[#This Row],[字韻]] &amp; TEXT(十五音字典[[#This Row],[調號]], "[DBNum1]") &amp; 十五音字典[[#This Row],[切音]]</f>
        <v>居七柳</v>
      </c>
    </row>
    <row r="9977" spans="1:14">
      <c r="A9977">
        <v>9976</v>
      </c>
      <c r="B9977" s="1" t="s">
        <v>28936</v>
      </c>
      <c r="C9977" s="1" t="s">
        <v>25916</v>
      </c>
      <c r="D9977" s="1" t="s">
        <v>930</v>
      </c>
      <c r="E9977" s="1" t="s">
        <v>51603</v>
      </c>
      <c r="F9977" t="s">
        <v>54525</v>
      </c>
      <c r="G9977" s="1" t="str">
        <f xml:space="preserve"> IF( RIGHT(十五音字典[[#This Row],[聲調]],1)&lt;&gt;"入", "舒聲", "促聲")</f>
        <v>舒聲</v>
      </c>
      <c r="H9977" t="str">
        <f xml:space="preserve"> INDEX(十五音聲母資料表[聲母碼], MATCH(十五音字典[[#This Row],[切音]], 十五音聲母資料表[十五音], 0))</f>
        <v>l</v>
      </c>
      <c r="I9977" t="str">
        <f xml:space="preserve"> INDEX(十五音韻母資料表[韻母碼], MATCH(十五音字典[[#This Row],[字韻]] &amp; LEFT(十五音字典[[#This Row],[舒促聲]],1), 十五音韻母資料表[十五音識別碼], 0))</f>
        <v>i</v>
      </c>
      <c r="J9977">
        <f xml:space="preserve"> MATCH(十五音字典[[#This Row],[聲調]], 雅俗通聲調, 0)</f>
        <v>7</v>
      </c>
      <c r="K9977" t="str">
        <f xml:space="preserve"> _xlfn.CONCAT(十五音字典[[#This Row],[聲母]:[調號]])</f>
        <v>li7</v>
      </c>
      <c r="L9977" s="482">
        <v>0</v>
      </c>
      <c r="M9977" t="str">
        <f xml:space="preserve"> 十五音字典[[#This Row],[切音]] &amp; 十五音字典[[#This Row],[字韻]] &amp; 十五音字典[[#This Row],[聲調]]</f>
        <v>柳居下去</v>
      </c>
      <c r="N9977" t="str">
        <f xml:space="preserve"> 十五音字典[[#This Row],[字韻]] &amp; TEXT(十五音字典[[#This Row],[調號]], "[DBNum1]") &amp; 十五音字典[[#This Row],[切音]]</f>
        <v>居七柳</v>
      </c>
    </row>
    <row r="9978" spans="1:14">
      <c r="A9978">
        <v>9977</v>
      </c>
      <c r="B9978" s="1" t="s">
        <v>54528</v>
      </c>
      <c r="C9978" s="1" t="s">
        <v>25916</v>
      </c>
      <c r="D9978" s="1" t="s">
        <v>930</v>
      </c>
      <c r="E9978" s="1" t="s">
        <v>51603</v>
      </c>
      <c r="F9978" t="s">
        <v>54525</v>
      </c>
      <c r="G9978" s="1" t="str">
        <f xml:space="preserve"> IF( RIGHT(十五音字典[[#This Row],[聲調]],1)&lt;&gt;"入", "舒聲", "促聲")</f>
        <v>舒聲</v>
      </c>
      <c r="H9978" t="str">
        <f xml:space="preserve"> INDEX(十五音聲母資料表[聲母碼], MATCH(十五音字典[[#This Row],[切音]], 十五音聲母資料表[十五音], 0))</f>
        <v>l</v>
      </c>
      <c r="I9978" t="str">
        <f xml:space="preserve"> INDEX(十五音韻母資料表[韻母碼], MATCH(十五音字典[[#This Row],[字韻]] &amp; LEFT(十五音字典[[#This Row],[舒促聲]],1), 十五音韻母資料表[十五音識別碼], 0))</f>
        <v>i</v>
      </c>
      <c r="J9978">
        <f xml:space="preserve"> MATCH(十五音字典[[#This Row],[聲調]], 雅俗通聲調, 0)</f>
        <v>7</v>
      </c>
      <c r="K9978" t="str">
        <f xml:space="preserve"> _xlfn.CONCAT(十五音字典[[#This Row],[聲母]:[調號]])</f>
        <v>li7</v>
      </c>
      <c r="L9978" s="482">
        <v>0</v>
      </c>
      <c r="M9978" t="str">
        <f xml:space="preserve"> 十五音字典[[#This Row],[切音]] &amp; 十五音字典[[#This Row],[字韻]] &amp; 十五音字典[[#This Row],[聲調]]</f>
        <v>柳居下去</v>
      </c>
      <c r="N9978" t="str">
        <f xml:space="preserve"> 十五音字典[[#This Row],[字韻]] &amp; TEXT(十五音字典[[#This Row],[調號]], "[DBNum1]") &amp; 十五音字典[[#This Row],[切音]]</f>
        <v>居七柳</v>
      </c>
    </row>
    <row r="9979" spans="1:14">
      <c r="A9979">
        <v>9978</v>
      </c>
      <c r="B9979" s="1" t="s">
        <v>28945</v>
      </c>
      <c r="C9979" s="1" t="s">
        <v>25916</v>
      </c>
      <c r="D9979" s="1" t="s">
        <v>930</v>
      </c>
      <c r="E9979" s="1" t="s">
        <v>51603</v>
      </c>
      <c r="F9979" t="s">
        <v>54525</v>
      </c>
      <c r="G9979" s="1" t="str">
        <f xml:space="preserve"> IF( RIGHT(十五音字典[[#This Row],[聲調]],1)&lt;&gt;"入", "舒聲", "促聲")</f>
        <v>舒聲</v>
      </c>
      <c r="H9979" t="str">
        <f xml:space="preserve"> INDEX(十五音聲母資料表[聲母碼], MATCH(十五音字典[[#This Row],[切音]], 十五音聲母資料表[十五音], 0))</f>
        <v>l</v>
      </c>
      <c r="I9979" t="str">
        <f xml:space="preserve"> INDEX(十五音韻母資料表[韻母碼], MATCH(十五音字典[[#This Row],[字韻]] &amp; LEFT(十五音字典[[#This Row],[舒促聲]],1), 十五音韻母資料表[十五音識別碼], 0))</f>
        <v>i</v>
      </c>
      <c r="J9979">
        <f xml:space="preserve"> MATCH(十五音字典[[#This Row],[聲調]], 雅俗通聲調, 0)</f>
        <v>7</v>
      </c>
      <c r="K9979" t="str">
        <f xml:space="preserve"> _xlfn.CONCAT(十五音字典[[#This Row],[聲母]:[調號]])</f>
        <v>li7</v>
      </c>
      <c r="L9979" s="482">
        <v>0</v>
      </c>
      <c r="M9979" t="str">
        <f xml:space="preserve"> 十五音字典[[#This Row],[切音]] &amp; 十五音字典[[#This Row],[字韻]] &amp; 十五音字典[[#This Row],[聲調]]</f>
        <v>柳居下去</v>
      </c>
      <c r="N9979" t="str">
        <f xml:space="preserve"> 十五音字典[[#This Row],[字韻]] &amp; TEXT(十五音字典[[#This Row],[調號]], "[DBNum1]") &amp; 十五音字典[[#This Row],[切音]]</f>
        <v>居七柳</v>
      </c>
    </row>
    <row r="9980" spans="1:14">
      <c r="A9980">
        <v>9979</v>
      </c>
      <c r="B9980" s="1" t="s">
        <v>54529</v>
      </c>
      <c r="C9980" s="1" t="s">
        <v>25916</v>
      </c>
      <c r="D9980" s="1" t="s">
        <v>930</v>
      </c>
      <c r="E9980" s="1" t="s">
        <v>51603</v>
      </c>
      <c r="F9980" t="s">
        <v>54525</v>
      </c>
      <c r="G9980" s="1" t="str">
        <f xml:space="preserve"> IF( RIGHT(十五音字典[[#This Row],[聲調]],1)&lt;&gt;"入", "舒聲", "促聲")</f>
        <v>舒聲</v>
      </c>
      <c r="H9980" t="str">
        <f xml:space="preserve"> INDEX(十五音聲母資料表[聲母碼], MATCH(十五音字典[[#This Row],[切音]], 十五音聲母資料表[十五音], 0))</f>
        <v>l</v>
      </c>
      <c r="I9980" t="str">
        <f xml:space="preserve"> INDEX(十五音韻母資料表[韻母碼], MATCH(十五音字典[[#This Row],[字韻]] &amp; LEFT(十五音字典[[#This Row],[舒促聲]],1), 十五音韻母資料表[十五音識別碼], 0))</f>
        <v>i</v>
      </c>
      <c r="J9980">
        <f xml:space="preserve"> MATCH(十五音字典[[#This Row],[聲調]], 雅俗通聲調, 0)</f>
        <v>7</v>
      </c>
      <c r="K9980" t="str">
        <f xml:space="preserve"> _xlfn.CONCAT(十五音字典[[#This Row],[聲母]:[調號]])</f>
        <v>li7</v>
      </c>
      <c r="L9980" s="482">
        <v>0</v>
      </c>
      <c r="M9980" t="str">
        <f xml:space="preserve"> 十五音字典[[#This Row],[切音]] &amp; 十五音字典[[#This Row],[字韻]] &amp; 十五音字典[[#This Row],[聲調]]</f>
        <v>柳居下去</v>
      </c>
      <c r="N9980" t="str">
        <f xml:space="preserve"> 十五音字典[[#This Row],[字韻]] &amp; TEXT(十五音字典[[#This Row],[調號]], "[DBNum1]") &amp; 十五音字典[[#This Row],[切音]]</f>
        <v>居七柳</v>
      </c>
    </row>
    <row r="9981" spans="1:14">
      <c r="A9981">
        <v>9980</v>
      </c>
      <c r="B9981" s="1" t="s">
        <v>30011</v>
      </c>
      <c r="C9981" s="1" t="s">
        <v>25916</v>
      </c>
      <c r="D9981" s="1" t="s">
        <v>930</v>
      </c>
      <c r="E9981" s="1" t="s">
        <v>51603</v>
      </c>
      <c r="F9981" t="s">
        <v>54525</v>
      </c>
      <c r="G9981" s="1" t="str">
        <f xml:space="preserve"> IF( RIGHT(十五音字典[[#This Row],[聲調]],1)&lt;&gt;"入", "舒聲", "促聲")</f>
        <v>舒聲</v>
      </c>
      <c r="H9981" t="str">
        <f xml:space="preserve"> INDEX(十五音聲母資料表[聲母碼], MATCH(十五音字典[[#This Row],[切音]], 十五音聲母資料表[十五音], 0))</f>
        <v>l</v>
      </c>
      <c r="I9981" t="str">
        <f xml:space="preserve"> INDEX(十五音韻母資料表[韻母碼], MATCH(十五音字典[[#This Row],[字韻]] &amp; LEFT(十五音字典[[#This Row],[舒促聲]],1), 十五音韻母資料表[十五音識別碼], 0))</f>
        <v>i</v>
      </c>
      <c r="J9981">
        <f xml:space="preserve"> MATCH(十五音字典[[#This Row],[聲調]], 雅俗通聲調, 0)</f>
        <v>7</v>
      </c>
      <c r="K9981" t="str">
        <f xml:space="preserve"> _xlfn.CONCAT(十五音字典[[#This Row],[聲母]:[調號]])</f>
        <v>li7</v>
      </c>
      <c r="L9981" s="482">
        <v>0</v>
      </c>
      <c r="M9981" t="str">
        <f xml:space="preserve"> 十五音字典[[#This Row],[切音]] &amp; 十五音字典[[#This Row],[字韻]] &amp; 十五音字典[[#This Row],[聲調]]</f>
        <v>柳居下去</v>
      </c>
      <c r="N9981" t="str">
        <f xml:space="preserve"> 十五音字典[[#This Row],[字韻]] &amp; TEXT(十五音字典[[#This Row],[調號]], "[DBNum1]") &amp; 十五音字典[[#This Row],[切音]]</f>
        <v>居七柳</v>
      </c>
    </row>
    <row r="9982" spans="1:14">
      <c r="A9982">
        <v>9981</v>
      </c>
      <c r="B9982" s="1" t="s">
        <v>28507</v>
      </c>
      <c r="C9982" s="1" t="s">
        <v>25916</v>
      </c>
      <c r="D9982" s="1" t="s">
        <v>930</v>
      </c>
      <c r="E9982" s="1" t="s">
        <v>51603</v>
      </c>
      <c r="F9982" t="s">
        <v>54525</v>
      </c>
      <c r="G9982" s="1" t="str">
        <f xml:space="preserve"> IF( RIGHT(十五音字典[[#This Row],[聲調]],1)&lt;&gt;"入", "舒聲", "促聲")</f>
        <v>舒聲</v>
      </c>
      <c r="H9982" t="str">
        <f xml:space="preserve"> INDEX(十五音聲母資料表[聲母碼], MATCH(十五音字典[[#This Row],[切音]], 十五音聲母資料表[十五音], 0))</f>
        <v>l</v>
      </c>
      <c r="I9982" t="str">
        <f xml:space="preserve"> INDEX(十五音韻母資料表[韻母碼], MATCH(十五音字典[[#This Row],[字韻]] &amp; LEFT(十五音字典[[#This Row],[舒促聲]],1), 十五音韻母資料表[十五音識別碼], 0))</f>
        <v>i</v>
      </c>
      <c r="J9982">
        <f xml:space="preserve"> MATCH(十五音字典[[#This Row],[聲調]], 雅俗通聲調, 0)</f>
        <v>7</v>
      </c>
      <c r="K9982" t="str">
        <f xml:space="preserve"> _xlfn.CONCAT(十五音字典[[#This Row],[聲母]:[調號]])</f>
        <v>li7</v>
      </c>
      <c r="L9982" s="482">
        <v>0</v>
      </c>
      <c r="M9982" t="str">
        <f xml:space="preserve"> 十五音字典[[#This Row],[切音]] &amp; 十五音字典[[#This Row],[字韻]] &amp; 十五音字典[[#This Row],[聲調]]</f>
        <v>柳居下去</v>
      </c>
      <c r="N9982" t="str">
        <f xml:space="preserve"> 十五音字典[[#This Row],[字韻]] &amp; TEXT(十五音字典[[#This Row],[調號]], "[DBNum1]") &amp; 十五音字典[[#This Row],[切音]]</f>
        <v>居七柳</v>
      </c>
    </row>
    <row r="9983" spans="1:14">
      <c r="A9983">
        <v>9982</v>
      </c>
      <c r="B9983" s="1" t="s">
        <v>21354</v>
      </c>
      <c r="C9983" s="1" t="s">
        <v>6532</v>
      </c>
      <c r="D9983" s="1" t="s">
        <v>930</v>
      </c>
      <c r="E9983" s="1" t="s">
        <v>51603</v>
      </c>
      <c r="F9983" t="s">
        <v>54530</v>
      </c>
      <c r="G9983" s="1" t="str">
        <f xml:space="preserve"> IF( RIGHT(十五音字典[[#This Row],[聲調]],1)&lt;&gt;"入", "舒聲", "促聲")</f>
        <v>舒聲</v>
      </c>
      <c r="H9983" t="str">
        <f xml:space="preserve"> INDEX(十五音聲母資料表[聲母碼], MATCH(十五音字典[[#This Row],[切音]], 十五音聲母資料表[十五音], 0))</f>
        <v>p</v>
      </c>
      <c r="I9983" t="str">
        <f xml:space="preserve"> INDEX(十五音韻母資料表[韻母碼], MATCH(十五音字典[[#This Row],[字韻]] &amp; LEFT(十五音字典[[#This Row],[舒促聲]],1), 十五音韻母資料表[十五音識別碼], 0))</f>
        <v>i</v>
      </c>
      <c r="J9983">
        <f xml:space="preserve"> MATCH(十五音字典[[#This Row],[聲調]], 雅俗通聲調, 0)</f>
        <v>7</v>
      </c>
      <c r="K9983" t="str">
        <f xml:space="preserve"> _xlfn.CONCAT(十五音字典[[#This Row],[聲母]:[調號]])</f>
        <v>pi7</v>
      </c>
      <c r="L9983" s="482">
        <v>0</v>
      </c>
      <c r="M9983" t="str">
        <f xml:space="preserve"> 十五音字典[[#This Row],[切音]] &amp; 十五音字典[[#This Row],[字韻]] &amp; 十五音字典[[#This Row],[聲調]]</f>
        <v>邊居下去</v>
      </c>
      <c r="N9983" t="str">
        <f xml:space="preserve"> 十五音字典[[#This Row],[字韻]] &amp; TEXT(十五音字典[[#This Row],[調號]], "[DBNum1]") &amp; 十五音字典[[#This Row],[切音]]</f>
        <v>居七邊</v>
      </c>
    </row>
    <row r="9984" spans="1:14">
      <c r="A9984">
        <v>9983</v>
      </c>
      <c r="B9984" s="1" t="s">
        <v>19601</v>
      </c>
      <c r="C9984" s="1" t="s">
        <v>6532</v>
      </c>
      <c r="D9984" s="1" t="s">
        <v>930</v>
      </c>
      <c r="E9984" s="1" t="s">
        <v>51603</v>
      </c>
      <c r="F9984" t="s">
        <v>54530</v>
      </c>
      <c r="G9984" s="1" t="str">
        <f xml:space="preserve"> IF( RIGHT(十五音字典[[#This Row],[聲調]],1)&lt;&gt;"入", "舒聲", "促聲")</f>
        <v>舒聲</v>
      </c>
      <c r="H9984" t="str">
        <f xml:space="preserve"> INDEX(十五音聲母資料表[聲母碼], MATCH(十五音字典[[#This Row],[切音]], 十五音聲母資料表[十五音], 0))</f>
        <v>p</v>
      </c>
      <c r="I9984" t="str">
        <f xml:space="preserve"> INDEX(十五音韻母資料表[韻母碼], MATCH(十五音字典[[#This Row],[字韻]] &amp; LEFT(十五音字典[[#This Row],[舒促聲]],1), 十五音韻母資料表[十五音識別碼], 0))</f>
        <v>i</v>
      </c>
      <c r="J9984">
        <f xml:space="preserve"> MATCH(十五音字典[[#This Row],[聲調]], 雅俗通聲調, 0)</f>
        <v>7</v>
      </c>
      <c r="K9984" t="str">
        <f xml:space="preserve"> _xlfn.CONCAT(十五音字典[[#This Row],[聲母]:[調號]])</f>
        <v>pi7</v>
      </c>
      <c r="L9984" s="482">
        <v>0</v>
      </c>
      <c r="M9984" t="str">
        <f xml:space="preserve"> 十五音字典[[#This Row],[切音]] &amp; 十五音字典[[#This Row],[字韻]] &amp; 十五音字典[[#This Row],[聲調]]</f>
        <v>邊居下去</v>
      </c>
      <c r="N9984" t="str">
        <f xml:space="preserve"> 十五音字典[[#This Row],[字韻]] &amp; TEXT(十五音字典[[#This Row],[調號]], "[DBNum1]") &amp; 十五音字典[[#This Row],[切音]]</f>
        <v>居七邊</v>
      </c>
    </row>
    <row r="9985" spans="1:14">
      <c r="A9985">
        <v>9984</v>
      </c>
      <c r="B9985" s="1" t="s">
        <v>2887</v>
      </c>
      <c r="C9985" s="1" t="s">
        <v>6532</v>
      </c>
      <c r="D9985" s="1" t="s">
        <v>930</v>
      </c>
      <c r="E9985" s="1" t="s">
        <v>51603</v>
      </c>
      <c r="F9985" t="s">
        <v>54530</v>
      </c>
      <c r="G9985" s="1" t="str">
        <f xml:space="preserve"> IF( RIGHT(十五音字典[[#This Row],[聲調]],1)&lt;&gt;"入", "舒聲", "促聲")</f>
        <v>舒聲</v>
      </c>
      <c r="H9985" t="str">
        <f xml:space="preserve"> INDEX(十五音聲母資料表[聲母碼], MATCH(十五音字典[[#This Row],[切音]], 十五音聲母資料表[十五音], 0))</f>
        <v>p</v>
      </c>
      <c r="I9985" t="str">
        <f xml:space="preserve"> INDEX(十五音韻母資料表[韻母碼], MATCH(十五音字典[[#This Row],[字韻]] &amp; LEFT(十五音字典[[#This Row],[舒促聲]],1), 十五音韻母資料表[十五音識別碼], 0))</f>
        <v>i</v>
      </c>
      <c r="J9985">
        <f xml:space="preserve"> MATCH(十五音字典[[#This Row],[聲調]], 雅俗通聲調, 0)</f>
        <v>7</v>
      </c>
      <c r="K9985" t="str">
        <f xml:space="preserve"> _xlfn.CONCAT(十五音字典[[#This Row],[聲母]:[調號]])</f>
        <v>pi7</v>
      </c>
      <c r="L9985" s="482">
        <v>0</v>
      </c>
      <c r="M9985" t="str">
        <f xml:space="preserve"> 十五音字典[[#This Row],[切音]] &amp; 十五音字典[[#This Row],[字韻]] &amp; 十五音字典[[#This Row],[聲調]]</f>
        <v>邊居下去</v>
      </c>
      <c r="N9985" t="str">
        <f xml:space="preserve"> 十五音字典[[#This Row],[字韻]] &amp; TEXT(十五音字典[[#This Row],[調號]], "[DBNum1]") &amp; 十五音字典[[#This Row],[切音]]</f>
        <v>居七邊</v>
      </c>
    </row>
    <row r="9986" spans="1:14">
      <c r="A9986">
        <v>9985</v>
      </c>
      <c r="B9986" s="1" t="s">
        <v>2904</v>
      </c>
      <c r="C9986" s="1" t="s">
        <v>6532</v>
      </c>
      <c r="D9986" s="1" t="s">
        <v>930</v>
      </c>
      <c r="E9986" s="1" t="s">
        <v>51603</v>
      </c>
      <c r="F9986" t="s">
        <v>54530</v>
      </c>
      <c r="G9986" s="1" t="str">
        <f xml:space="preserve"> IF( RIGHT(十五音字典[[#This Row],[聲調]],1)&lt;&gt;"入", "舒聲", "促聲")</f>
        <v>舒聲</v>
      </c>
      <c r="H9986" t="str">
        <f xml:space="preserve"> INDEX(十五音聲母資料表[聲母碼], MATCH(十五音字典[[#This Row],[切音]], 十五音聲母資料表[十五音], 0))</f>
        <v>p</v>
      </c>
      <c r="I9986" t="str">
        <f xml:space="preserve"> INDEX(十五音韻母資料表[韻母碼], MATCH(十五音字典[[#This Row],[字韻]] &amp; LEFT(十五音字典[[#This Row],[舒促聲]],1), 十五音韻母資料表[十五音識別碼], 0))</f>
        <v>i</v>
      </c>
      <c r="J9986">
        <f xml:space="preserve"> MATCH(十五音字典[[#This Row],[聲調]], 雅俗通聲調, 0)</f>
        <v>7</v>
      </c>
      <c r="K9986" t="str">
        <f xml:space="preserve"> _xlfn.CONCAT(十五音字典[[#This Row],[聲母]:[調號]])</f>
        <v>pi7</v>
      </c>
      <c r="L9986" s="482">
        <v>0</v>
      </c>
      <c r="M9986" t="str">
        <f xml:space="preserve"> 十五音字典[[#This Row],[切音]] &amp; 十五音字典[[#This Row],[字韻]] &amp; 十五音字典[[#This Row],[聲調]]</f>
        <v>邊居下去</v>
      </c>
      <c r="N9986" t="str">
        <f xml:space="preserve"> 十五音字典[[#This Row],[字韻]] &amp; TEXT(十五音字典[[#This Row],[調號]], "[DBNum1]") &amp; 十五音字典[[#This Row],[切音]]</f>
        <v>居七邊</v>
      </c>
    </row>
    <row r="9987" spans="1:14">
      <c r="A9987">
        <v>9986</v>
      </c>
      <c r="B9987" s="1" t="s">
        <v>19578</v>
      </c>
      <c r="C9987" s="1" t="s">
        <v>6532</v>
      </c>
      <c r="D9987" s="1" t="s">
        <v>930</v>
      </c>
      <c r="E9987" s="1" t="s">
        <v>51603</v>
      </c>
      <c r="F9987" t="s">
        <v>54530</v>
      </c>
      <c r="G9987" s="1" t="str">
        <f xml:space="preserve"> IF( RIGHT(十五音字典[[#This Row],[聲調]],1)&lt;&gt;"入", "舒聲", "促聲")</f>
        <v>舒聲</v>
      </c>
      <c r="H9987" t="str">
        <f xml:space="preserve"> INDEX(十五音聲母資料表[聲母碼], MATCH(十五音字典[[#This Row],[切音]], 十五音聲母資料表[十五音], 0))</f>
        <v>p</v>
      </c>
      <c r="I9987" t="str">
        <f xml:space="preserve"> INDEX(十五音韻母資料表[韻母碼], MATCH(十五音字典[[#This Row],[字韻]] &amp; LEFT(十五音字典[[#This Row],[舒促聲]],1), 十五音韻母資料表[十五音識別碼], 0))</f>
        <v>i</v>
      </c>
      <c r="J9987">
        <f xml:space="preserve"> MATCH(十五音字典[[#This Row],[聲調]], 雅俗通聲調, 0)</f>
        <v>7</v>
      </c>
      <c r="K9987" t="str">
        <f xml:space="preserve"> _xlfn.CONCAT(十五音字典[[#This Row],[聲母]:[調號]])</f>
        <v>pi7</v>
      </c>
      <c r="L9987" s="482">
        <v>0</v>
      </c>
      <c r="M9987" t="str">
        <f xml:space="preserve"> 十五音字典[[#This Row],[切音]] &amp; 十五音字典[[#This Row],[字韻]] &amp; 十五音字典[[#This Row],[聲調]]</f>
        <v>邊居下去</v>
      </c>
      <c r="N9987" t="str">
        <f xml:space="preserve"> 十五音字典[[#This Row],[字韻]] &amp; TEXT(十五音字典[[#This Row],[調號]], "[DBNum1]") &amp; 十五音字典[[#This Row],[切音]]</f>
        <v>居七邊</v>
      </c>
    </row>
    <row r="9988" spans="1:14">
      <c r="A9988">
        <v>9987</v>
      </c>
      <c r="B9988" s="1" t="s">
        <v>54531</v>
      </c>
      <c r="C9988" s="1" t="s">
        <v>6532</v>
      </c>
      <c r="D9988" s="1" t="s">
        <v>930</v>
      </c>
      <c r="E9988" s="1" t="s">
        <v>51603</v>
      </c>
      <c r="F9988" t="s">
        <v>54530</v>
      </c>
      <c r="G9988" s="1" t="str">
        <f xml:space="preserve"> IF( RIGHT(十五音字典[[#This Row],[聲調]],1)&lt;&gt;"入", "舒聲", "促聲")</f>
        <v>舒聲</v>
      </c>
      <c r="H9988" t="str">
        <f xml:space="preserve"> INDEX(十五音聲母資料表[聲母碼], MATCH(十五音字典[[#This Row],[切音]], 十五音聲母資料表[十五音], 0))</f>
        <v>p</v>
      </c>
      <c r="I9988" t="str">
        <f xml:space="preserve"> INDEX(十五音韻母資料表[韻母碼], MATCH(十五音字典[[#This Row],[字韻]] &amp; LEFT(十五音字典[[#This Row],[舒促聲]],1), 十五音韻母資料表[十五音識別碼], 0))</f>
        <v>i</v>
      </c>
      <c r="J9988">
        <f xml:space="preserve"> MATCH(十五音字典[[#This Row],[聲調]], 雅俗通聲調, 0)</f>
        <v>7</v>
      </c>
      <c r="K9988" t="str">
        <f xml:space="preserve"> _xlfn.CONCAT(十五音字典[[#This Row],[聲母]:[調號]])</f>
        <v>pi7</v>
      </c>
      <c r="L9988" s="482">
        <v>0</v>
      </c>
      <c r="M9988" t="str">
        <f xml:space="preserve"> 十五音字典[[#This Row],[切音]] &amp; 十五音字典[[#This Row],[字韻]] &amp; 十五音字典[[#This Row],[聲調]]</f>
        <v>邊居下去</v>
      </c>
      <c r="N9988" t="str">
        <f xml:space="preserve"> 十五音字典[[#This Row],[字韻]] &amp; TEXT(十五音字典[[#This Row],[調號]], "[DBNum1]") &amp; 十五音字典[[#This Row],[切音]]</f>
        <v>居七邊</v>
      </c>
    </row>
    <row r="9989" spans="1:14">
      <c r="A9989">
        <v>9988</v>
      </c>
      <c r="B9989" s="1" t="s">
        <v>28093</v>
      </c>
      <c r="C9989" s="1" t="s">
        <v>6532</v>
      </c>
      <c r="D9989" s="1" t="s">
        <v>930</v>
      </c>
      <c r="E9989" s="1" t="s">
        <v>51603</v>
      </c>
      <c r="F9989" t="s">
        <v>54530</v>
      </c>
      <c r="G9989" s="1" t="str">
        <f xml:space="preserve"> IF( RIGHT(十五音字典[[#This Row],[聲調]],1)&lt;&gt;"入", "舒聲", "促聲")</f>
        <v>舒聲</v>
      </c>
      <c r="H9989" t="str">
        <f xml:space="preserve"> INDEX(十五音聲母資料表[聲母碼], MATCH(十五音字典[[#This Row],[切音]], 十五音聲母資料表[十五音], 0))</f>
        <v>p</v>
      </c>
      <c r="I9989" t="str">
        <f xml:space="preserve"> INDEX(十五音韻母資料表[韻母碼], MATCH(十五音字典[[#This Row],[字韻]] &amp; LEFT(十五音字典[[#This Row],[舒促聲]],1), 十五音韻母資料表[十五音識別碼], 0))</f>
        <v>i</v>
      </c>
      <c r="J9989">
        <f xml:space="preserve"> MATCH(十五音字典[[#This Row],[聲調]], 雅俗通聲調, 0)</f>
        <v>7</v>
      </c>
      <c r="K9989" t="str">
        <f xml:space="preserve"> _xlfn.CONCAT(十五音字典[[#This Row],[聲母]:[調號]])</f>
        <v>pi7</v>
      </c>
      <c r="L9989" s="482">
        <v>0</v>
      </c>
      <c r="M9989" t="str">
        <f xml:space="preserve"> 十五音字典[[#This Row],[切音]] &amp; 十五音字典[[#This Row],[字韻]] &amp; 十五音字典[[#This Row],[聲調]]</f>
        <v>邊居下去</v>
      </c>
      <c r="N9989" t="str">
        <f xml:space="preserve"> 十五音字典[[#This Row],[字韻]] &amp; TEXT(十五音字典[[#This Row],[調號]], "[DBNum1]") &amp; 十五音字典[[#This Row],[切音]]</f>
        <v>居七邊</v>
      </c>
    </row>
    <row r="9990" spans="1:14">
      <c r="A9990">
        <v>9989</v>
      </c>
      <c r="B9990" s="1" t="s">
        <v>28106</v>
      </c>
      <c r="C9990" s="1" t="s">
        <v>6532</v>
      </c>
      <c r="D9990" s="1" t="s">
        <v>930</v>
      </c>
      <c r="E9990" s="1" t="s">
        <v>51603</v>
      </c>
      <c r="F9990" t="s">
        <v>54530</v>
      </c>
      <c r="G9990" s="1" t="str">
        <f xml:space="preserve"> IF( RIGHT(十五音字典[[#This Row],[聲調]],1)&lt;&gt;"入", "舒聲", "促聲")</f>
        <v>舒聲</v>
      </c>
      <c r="H9990" t="str">
        <f xml:space="preserve"> INDEX(十五音聲母資料表[聲母碼], MATCH(十五音字典[[#This Row],[切音]], 十五音聲母資料表[十五音], 0))</f>
        <v>p</v>
      </c>
      <c r="I9990" t="str">
        <f xml:space="preserve"> INDEX(十五音韻母資料表[韻母碼], MATCH(十五音字典[[#This Row],[字韻]] &amp; LEFT(十五音字典[[#This Row],[舒促聲]],1), 十五音韻母資料表[十五音識別碼], 0))</f>
        <v>i</v>
      </c>
      <c r="J9990">
        <f xml:space="preserve"> MATCH(十五音字典[[#This Row],[聲調]], 雅俗通聲調, 0)</f>
        <v>7</v>
      </c>
      <c r="K9990" t="str">
        <f xml:space="preserve"> _xlfn.CONCAT(十五音字典[[#This Row],[聲母]:[調號]])</f>
        <v>pi7</v>
      </c>
      <c r="L9990" s="482">
        <v>0</v>
      </c>
      <c r="M9990" t="str">
        <f xml:space="preserve"> 十五音字典[[#This Row],[切音]] &amp; 十五音字典[[#This Row],[字韻]] &amp; 十五音字典[[#This Row],[聲調]]</f>
        <v>邊居下去</v>
      </c>
      <c r="N9990" t="str">
        <f xml:space="preserve"> 十五音字典[[#This Row],[字韻]] &amp; TEXT(十五音字典[[#This Row],[調號]], "[DBNum1]") &amp; 十五音字典[[#This Row],[切音]]</f>
        <v>居七邊</v>
      </c>
    </row>
    <row r="9991" spans="1:14">
      <c r="A9991">
        <v>9990</v>
      </c>
      <c r="B9991" s="1" t="s">
        <v>54532</v>
      </c>
      <c r="C9991" s="1" t="s">
        <v>6532</v>
      </c>
      <c r="D9991" s="1" t="s">
        <v>930</v>
      </c>
      <c r="E9991" s="1" t="s">
        <v>51603</v>
      </c>
      <c r="F9991" t="s">
        <v>54530</v>
      </c>
      <c r="G9991" s="1" t="str">
        <f xml:space="preserve"> IF( RIGHT(十五音字典[[#This Row],[聲調]],1)&lt;&gt;"入", "舒聲", "促聲")</f>
        <v>舒聲</v>
      </c>
      <c r="H9991" t="str">
        <f xml:space="preserve"> INDEX(十五音聲母資料表[聲母碼], MATCH(十五音字典[[#This Row],[切音]], 十五音聲母資料表[十五音], 0))</f>
        <v>p</v>
      </c>
      <c r="I9991" t="str">
        <f xml:space="preserve"> INDEX(十五音韻母資料表[韻母碼], MATCH(十五音字典[[#This Row],[字韻]] &amp; LEFT(十五音字典[[#This Row],[舒促聲]],1), 十五音韻母資料表[十五音識別碼], 0))</f>
        <v>i</v>
      </c>
      <c r="J9991">
        <f xml:space="preserve"> MATCH(十五音字典[[#This Row],[聲調]], 雅俗通聲調, 0)</f>
        <v>7</v>
      </c>
      <c r="K9991" t="str">
        <f xml:space="preserve"> _xlfn.CONCAT(十五音字典[[#This Row],[聲母]:[調號]])</f>
        <v>pi7</v>
      </c>
      <c r="L9991" s="482">
        <v>0</v>
      </c>
      <c r="M9991" t="str">
        <f xml:space="preserve"> 十五音字典[[#This Row],[切音]] &amp; 十五音字典[[#This Row],[字韻]] &amp; 十五音字典[[#This Row],[聲調]]</f>
        <v>邊居下去</v>
      </c>
      <c r="N9991" t="str">
        <f xml:space="preserve"> 十五音字典[[#This Row],[字韻]] &amp; TEXT(十五音字典[[#This Row],[調號]], "[DBNum1]") &amp; 十五音字典[[#This Row],[切音]]</f>
        <v>居七邊</v>
      </c>
    </row>
    <row r="9992" spans="1:14">
      <c r="A9992">
        <v>9991</v>
      </c>
      <c r="B9992" s="1" t="s">
        <v>28115</v>
      </c>
      <c r="C9992" s="1" t="s">
        <v>6532</v>
      </c>
      <c r="D9992" s="1" t="s">
        <v>930</v>
      </c>
      <c r="E9992" s="1" t="s">
        <v>51603</v>
      </c>
      <c r="F9992" t="s">
        <v>54530</v>
      </c>
      <c r="G9992" s="1" t="str">
        <f xml:space="preserve"> IF( RIGHT(十五音字典[[#This Row],[聲調]],1)&lt;&gt;"入", "舒聲", "促聲")</f>
        <v>舒聲</v>
      </c>
      <c r="H9992" t="str">
        <f xml:space="preserve"> INDEX(十五音聲母資料表[聲母碼], MATCH(十五音字典[[#This Row],[切音]], 十五音聲母資料表[十五音], 0))</f>
        <v>p</v>
      </c>
      <c r="I9992" t="str">
        <f xml:space="preserve"> INDEX(十五音韻母資料表[韻母碼], MATCH(十五音字典[[#This Row],[字韻]] &amp; LEFT(十五音字典[[#This Row],[舒促聲]],1), 十五音韻母資料表[十五音識別碼], 0))</f>
        <v>i</v>
      </c>
      <c r="J9992">
        <f xml:space="preserve"> MATCH(十五音字典[[#This Row],[聲調]], 雅俗通聲調, 0)</f>
        <v>7</v>
      </c>
      <c r="K9992" t="str">
        <f xml:space="preserve"> _xlfn.CONCAT(十五音字典[[#This Row],[聲母]:[調號]])</f>
        <v>pi7</v>
      </c>
      <c r="L9992" s="482">
        <v>0</v>
      </c>
      <c r="M9992" t="str">
        <f xml:space="preserve"> 十五音字典[[#This Row],[切音]] &amp; 十五音字典[[#This Row],[字韻]] &amp; 十五音字典[[#This Row],[聲調]]</f>
        <v>邊居下去</v>
      </c>
      <c r="N9992" t="str">
        <f xml:space="preserve"> 十五音字典[[#This Row],[字韻]] &amp; TEXT(十五音字典[[#This Row],[調號]], "[DBNum1]") &amp; 十五音字典[[#This Row],[切音]]</f>
        <v>居七邊</v>
      </c>
    </row>
    <row r="9993" spans="1:14">
      <c r="A9993">
        <v>9992</v>
      </c>
      <c r="B9993" s="1" t="s">
        <v>3321</v>
      </c>
      <c r="C9993" s="1" t="s">
        <v>6532</v>
      </c>
      <c r="D9993" s="1" t="s">
        <v>930</v>
      </c>
      <c r="E9993" s="1" t="s">
        <v>51603</v>
      </c>
      <c r="F9993" t="s">
        <v>54530</v>
      </c>
      <c r="G9993" s="1" t="str">
        <f xml:space="preserve"> IF( RIGHT(十五音字典[[#This Row],[聲調]],1)&lt;&gt;"入", "舒聲", "促聲")</f>
        <v>舒聲</v>
      </c>
      <c r="H9993" t="str">
        <f xml:space="preserve"> INDEX(十五音聲母資料表[聲母碼], MATCH(十五音字典[[#This Row],[切音]], 十五音聲母資料表[十五音], 0))</f>
        <v>p</v>
      </c>
      <c r="I9993" t="str">
        <f xml:space="preserve"> INDEX(十五音韻母資料表[韻母碼], MATCH(十五音字典[[#This Row],[字韻]] &amp; LEFT(十五音字典[[#This Row],[舒促聲]],1), 十五音韻母資料表[十五音識別碼], 0))</f>
        <v>i</v>
      </c>
      <c r="J9993">
        <f xml:space="preserve"> MATCH(十五音字典[[#This Row],[聲調]], 雅俗通聲調, 0)</f>
        <v>7</v>
      </c>
      <c r="K9993" t="str">
        <f xml:space="preserve"> _xlfn.CONCAT(十五音字典[[#This Row],[聲母]:[調號]])</f>
        <v>pi7</v>
      </c>
      <c r="L9993" s="482">
        <v>0</v>
      </c>
      <c r="M9993" t="str">
        <f xml:space="preserve"> 十五音字典[[#This Row],[切音]] &amp; 十五音字典[[#This Row],[字韻]] &amp; 十五音字典[[#This Row],[聲調]]</f>
        <v>邊居下去</v>
      </c>
      <c r="N9993" t="str">
        <f xml:space="preserve"> 十五音字典[[#This Row],[字韻]] &amp; TEXT(十五音字典[[#This Row],[調號]], "[DBNum1]") &amp; 十五音字典[[#This Row],[切音]]</f>
        <v>居七邊</v>
      </c>
    </row>
    <row r="9994" spans="1:14">
      <c r="A9994">
        <v>9993</v>
      </c>
      <c r="B9994" s="1" t="s">
        <v>2917</v>
      </c>
      <c r="C9994" s="1" t="s">
        <v>6532</v>
      </c>
      <c r="D9994" s="1" t="s">
        <v>930</v>
      </c>
      <c r="E9994" s="1" t="s">
        <v>51603</v>
      </c>
      <c r="F9994" t="s">
        <v>54530</v>
      </c>
      <c r="G9994" s="1" t="str">
        <f xml:space="preserve"> IF( RIGHT(十五音字典[[#This Row],[聲調]],1)&lt;&gt;"入", "舒聲", "促聲")</f>
        <v>舒聲</v>
      </c>
      <c r="H9994" t="str">
        <f xml:space="preserve"> INDEX(十五音聲母資料表[聲母碼], MATCH(十五音字典[[#This Row],[切音]], 十五音聲母資料表[十五音], 0))</f>
        <v>p</v>
      </c>
      <c r="I9994" t="str">
        <f xml:space="preserve"> INDEX(十五音韻母資料表[韻母碼], MATCH(十五音字典[[#This Row],[字韻]] &amp; LEFT(十五音字典[[#This Row],[舒促聲]],1), 十五音韻母資料表[十五音識別碼], 0))</f>
        <v>i</v>
      </c>
      <c r="J9994">
        <f xml:space="preserve"> MATCH(十五音字典[[#This Row],[聲調]], 雅俗通聲調, 0)</f>
        <v>7</v>
      </c>
      <c r="K9994" t="str">
        <f xml:space="preserve"> _xlfn.CONCAT(十五音字典[[#This Row],[聲母]:[調號]])</f>
        <v>pi7</v>
      </c>
      <c r="L9994" s="482">
        <v>0</v>
      </c>
      <c r="M9994" t="str">
        <f xml:space="preserve"> 十五音字典[[#This Row],[切音]] &amp; 十五音字典[[#This Row],[字韻]] &amp; 十五音字典[[#This Row],[聲調]]</f>
        <v>邊居下去</v>
      </c>
      <c r="N9994" t="str">
        <f xml:space="preserve"> 十五音字典[[#This Row],[字韻]] &amp; TEXT(十五音字典[[#This Row],[調號]], "[DBNum1]") &amp; 十五音字典[[#This Row],[切音]]</f>
        <v>居七邊</v>
      </c>
    </row>
    <row r="9995" spans="1:14">
      <c r="A9995">
        <v>9994</v>
      </c>
      <c r="B9995" s="1" t="s">
        <v>27634</v>
      </c>
      <c r="C9995" s="1" t="s">
        <v>6532</v>
      </c>
      <c r="D9995" s="1" t="s">
        <v>930</v>
      </c>
      <c r="E9995" s="1" t="s">
        <v>51603</v>
      </c>
      <c r="F9995" t="s">
        <v>54530</v>
      </c>
      <c r="G9995" s="1" t="str">
        <f xml:space="preserve"> IF( RIGHT(十五音字典[[#This Row],[聲調]],1)&lt;&gt;"入", "舒聲", "促聲")</f>
        <v>舒聲</v>
      </c>
      <c r="H9995" t="str">
        <f xml:space="preserve"> INDEX(十五音聲母資料表[聲母碼], MATCH(十五音字典[[#This Row],[切音]], 十五音聲母資料表[十五音], 0))</f>
        <v>p</v>
      </c>
      <c r="I9995" t="str">
        <f xml:space="preserve"> INDEX(十五音韻母資料表[韻母碼], MATCH(十五音字典[[#This Row],[字韻]] &amp; LEFT(十五音字典[[#This Row],[舒促聲]],1), 十五音韻母資料表[十五音識別碼], 0))</f>
        <v>i</v>
      </c>
      <c r="J9995">
        <f xml:space="preserve"> MATCH(十五音字典[[#This Row],[聲調]], 雅俗通聲調, 0)</f>
        <v>7</v>
      </c>
      <c r="K9995" t="str">
        <f xml:space="preserve"> _xlfn.CONCAT(十五音字典[[#This Row],[聲母]:[調號]])</f>
        <v>pi7</v>
      </c>
      <c r="L9995" s="482">
        <v>0</v>
      </c>
      <c r="M9995" t="str">
        <f xml:space="preserve"> 十五音字典[[#This Row],[切音]] &amp; 十五音字典[[#This Row],[字韻]] &amp; 十五音字典[[#This Row],[聲調]]</f>
        <v>邊居下去</v>
      </c>
      <c r="N9995" t="str">
        <f xml:space="preserve"> 十五音字典[[#This Row],[字韻]] &amp; TEXT(十五音字典[[#This Row],[調號]], "[DBNum1]") &amp; 十五音字典[[#This Row],[切音]]</f>
        <v>居七邊</v>
      </c>
    </row>
    <row r="9996" spans="1:14">
      <c r="A9996">
        <v>9995</v>
      </c>
      <c r="B9996" s="1" t="s">
        <v>42605</v>
      </c>
      <c r="C9996" s="1" t="s">
        <v>6532</v>
      </c>
      <c r="D9996" s="1" t="s">
        <v>930</v>
      </c>
      <c r="E9996" s="1" t="s">
        <v>51603</v>
      </c>
      <c r="F9996" t="s">
        <v>54530</v>
      </c>
      <c r="G9996" s="1" t="str">
        <f xml:space="preserve"> IF( RIGHT(十五音字典[[#This Row],[聲調]],1)&lt;&gt;"入", "舒聲", "促聲")</f>
        <v>舒聲</v>
      </c>
      <c r="H9996" t="str">
        <f xml:space="preserve"> INDEX(十五音聲母資料表[聲母碼], MATCH(十五音字典[[#This Row],[切音]], 十五音聲母資料表[十五音], 0))</f>
        <v>p</v>
      </c>
      <c r="I9996" t="str">
        <f xml:space="preserve"> INDEX(十五音韻母資料表[韻母碼], MATCH(十五音字典[[#This Row],[字韻]] &amp; LEFT(十五音字典[[#This Row],[舒促聲]],1), 十五音韻母資料表[十五音識別碼], 0))</f>
        <v>i</v>
      </c>
      <c r="J9996">
        <f xml:space="preserve"> MATCH(十五音字典[[#This Row],[聲調]], 雅俗通聲調, 0)</f>
        <v>7</v>
      </c>
      <c r="K9996" t="str">
        <f xml:space="preserve"> _xlfn.CONCAT(十五音字典[[#This Row],[聲母]:[調號]])</f>
        <v>pi7</v>
      </c>
      <c r="L9996" s="482">
        <v>0</v>
      </c>
      <c r="M9996" t="str">
        <f xml:space="preserve"> 十五音字典[[#This Row],[切音]] &amp; 十五音字典[[#This Row],[字韻]] &amp; 十五音字典[[#This Row],[聲調]]</f>
        <v>邊居下去</v>
      </c>
      <c r="N9996" t="str">
        <f xml:space="preserve"> 十五音字典[[#This Row],[字韻]] &amp; TEXT(十五音字典[[#This Row],[調號]], "[DBNum1]") &amp; 十五音字典[[#This Row],[切音]]</f>
        <v>居七邊</v>
      </c>
    </row>
    <row r="9997" spans="1:14">
      <c r="A9997">
        <v>9996</v>
      </c>
      <c r="B9997" s="1" t="s">
        <v>40599</v>
      </c>
      <c r="C9997" s="1" t="s">
        <v>6532</v>
      </c>
      <c r="D9997" s="1" t="s">
        <v>930</v>
      </c>
      <c r="E9997" s="1" t="s">
        <v>51603</v>
      </c>
      <c r="F9997" t="s">
        <v>54530</v>
      </c>
      <c r="G9997" s="1" t="str">
        <f xml:space="preserve"> IF( RIGHT(十五音字典[[#This Row],[聲調]],1)&lt;&gt;"入", "舒聲", "促聲")</f>
        <v>舒聲</v>
      </c>
      <c r="H9997" t="str">
        <f xml:space="preserve"> INDEX(十五音聲母資料表[聲母碼], MATCH(十五音字典[[#This Row],[切音]], 十五音聲母資料表[十五音], 0))</f>
        <v>p</v>
      </c>
      <c r="I9997" t="str">
        <f xml:space="preserve"> INDEX(十五音韻母資料表[韻母碼], MATCH(十五音字典[[#This Row],[字韻]] &amp; LEFT(十五音字典[[#This Row],[舒促聲]],1), 十五音韻母資料表[十五音識別碼], 0))</f>
        <v>i</v>
      </c>
      <c r="J9997">
        <f xml:space="preserve"> MATCH(十五音字典[[#This Row],[聲調]], 雅俗通聲調, 0)</f>
        <v>7</v>
      </c>
      <c r="K9997" t="str">
        <f xml:space="preserve"> _xlfn.CONCAT(十五音字典[[#This Row],[聲母]:[調號]])</f>
        <v>pi7</v>
      </c>
      <c r="L9997" s="482">
        <v>0</v>
      </c>
      <c r="M9997" t="str">
        <f xml:space="preserve"> 十五音字典[[#This Row],[切音]] &amp; 十五音字典[[#This Row],[字韻]] &amp; 十五音字典[[#This Row],[聲調]]</f>
        <v>邊居下去</v>
      </c>
      <c r="N9997" t="str">
        <f xml:space="preserve"> 十五音字典[[#This Row],[字韻]] &amp; TEXT(十五音字典[[#This Row],[調號]], "[DBNum1]") &amp; 十五音字典[[#This Row],[切音]]</f>
        <v>居七邊</v>
      </c>
    </row>
    <row r="9998" spans="1:14">
      <c r="A9998">
        <v>9997</v>
      </c>
      <c r="B9998" s="1" t="s">
        <v>19324</v>
      </c>
      <c r="C9998" s="1" t="s">
        <v>6532</v>
      </c>
      <c r="D9998" s="1" t="s">
        <v>930</v>
      </c>
      <c r="E9998" s="1" t="s">
        <v>51603</v>
      </c>
      <c r="F9998" t="s">
        <v>54530</v>
      </c>
      <c r="G9998" s="1" t="str">
        <f xml:space="preserve"> IF( RIGHT(十五音字典[[#This Row],[聲調]],1)&lt;&gt;"入", "舒聲", "促聲")</f>
        <v>舒聲</v>
      </c>
      <c r="H9998" t="str">
        <f xml:space="preserve"> INDEX(十五音聲母資料表[聲母碼], MATCH(十五音字典[[#This Row],[切音]], 十五音聲母資料表[十五音], 0))</f>
        <v>p</v>
      </c>
      <c r="I9998" t="str">
        <f xml:space="preserve"> INDEX(十五音韻母資料表[韻母碼], MATCH(十五音字典[[#This Row],[字韻]] &amp; LEFT(十五音字典[[#This Row],[舒促聲]],1), 十五音韻母資料表[十五音識別碼], 0))</f>
        <v>i</v>
      </c>
      <c r="J9998">
        <f xml:space="preserve"> MATCH(十五音字典[[#This Row],[聲調]], 雅俗通聲調, 0)</f>
        <v>7</v>
      </c>
      <c r="K9998" t="str">
        <f xml:space="preserve"> _xlfn.CONCAT(十五音字典[[#This Row],[聲母]:[調號]])</f>
        <v>pi7</v>
      </c>
      <c r="L9998" s="482">
        <v>0</v>
      </c>
      <c r="M9998" t="str">
        <f xml:space="preserve"> 十五音字典[[#This Row],[切音]] &amp; 十五音字典[[#This Row],[字韻]] &amp; 十五音字典[[#This Row],[聲調]]</f>
        <v>邊居下去</v>
      </c>
      <c r="N9998" t="str">
        <f xml:space="preserve"> 十五音字典[[#This Row],[字韻]] &amp; TEXT(十五音字典[[#This Row],[調號]], "[DBNum1]") &amp; 十五音字典[[#This Row],[切音]]</f>
        <v>居七邊</v>
      </c>
    </row>
    <row r="9999" spans="1:14">
      <c r="A9999">
        <v>9998</v>
      </c>
      <c r="B9999" s="1" t="s">
        <v>30168</v>
      </c>
      <c r="C9999" s="1" t="s">
        <v>6532</v>
      </c>
      <c r="D9999" s="1" t="s">
        <v>930</v>
      </c>
      <c r="E9999" s="1" t="s">
        <v>51603</v>
      </c>
      <c r="F9999" t="s">
        <v>54530</v>
      </c>
      <c r="G9999" s="1" t="str">
        <f xml:space="preserve"> IF( RIGHT(十五音字典[[#This Row],[聲調]],1)&lt;&gt;"入", "舒聲", "促聲")</f>
        <v>舒聲</v>
      </c>
      <c r="H9999" t="str">
        <f xml:space="preserve"> INDEX(十五音聲母資料表[聲母碼], MATCH(十五音字典[[#This Row],[切音]], 十五音聲母資料表[十五音], 0))</f>
        <v>p</v>
      </c>
      <c r="I9999" t="str">
        <f xml:space="preserve"> INDEX(十五音韻母資料表[韻母碼], MATCH(十五音字典[[#This Row],[字韻]] &amp; LEFT(十五音字典[[#This Row],[舒促聲]],1), 十五音韻母資料表[十五音識別碼], 0))</f>
        <v>i</v>
      </c>
      <c r="J9999">
        <f xml:space="preserve"> MATCH(十五音字典[[#This Row],[聲調]], 雅俗通聲調, 0)</f>
        <v>7</v>
      </c>
      <c r="K9999" t="str">
        <f xml:space="preserve"> _xlfn.CONCAT(十五音字典[[#This Row],[聲母]:[調號]])</f>
        <v>pi7</v>
      </c>
      <c r="L9999" s="482">
        <v>0</v>
      </c>
      <c r="M9999" t="str">
        <f xml:space="preserve"> 十五音字典[[#This Row],[切音]] &amp; 十五音字典[[#This Row],[字韻]] &amp; 十五音字典[[#This Row],[聲調]]</f>
        <v>邊居下去</v>
      </c>
      <c r="N9999" t="str">
        <f xml:space="preserve"> 十五音字典[[#This Row],[字韻]] &amp; TEXT(十五音字典[[#This Row],[調號]], "[DBNum1]") &amp; 十五音字典[[#This Row],[切音]]</f>
        <v>居七邊</v>
      </c>
    </row>
    <row r="10000" spans="1:14">
      <c r="A10000">
        <v>9999</v>
      </c>
      <c r="B10000" s="1" t="s">
        <v>30159</v>
      </c>
      <c r="C10000" s="1" t="s">
        <v>6532</v>
      </c>
      <c r="D10000" s="1" t="s">
        <v>930</v>
      </c>
      <c r="E10000" s="1" t="s">
        <v>51603</v>
      </c>
      <c r="F10000" t="s">
        <v>54530</v>
      </c>
      <c r="G10000" s="1" t="str">
        <f xml:space="preserve"> IF( RIGHT(十五音字典[[#This Row],[聲調]],1)&lt;&gt;"入", "舒聲", "促聲")</f>
        <v>舒聲</v>
      </c>
      <c r="H10000" t="str">
        <f xml:space="preserve"> INDEX(十五音聲母資料表[聲母碼], MATCH(十五音字典[[#This Row],[切音]], 十五音聲母資料表[十五音], 0))</f>
        <v>p</v>
      </c>
      <c r="I10000" t="str">
        <f xml:space="preserve"> INDEX(十五音韻母資料表[韻母碼], MATCH(十五音字典[[#This Row],[字韻]] &amp; LEFT(十五音字典[[#This Row],[舒促聲]],1), 十五音韻母資料表[十五音識別碼], 0))</f>
        <v>i</v>
      </c>
      <c r="J10000">
        <f xml:space="preserve"> MATCH(十五音字典[[#This Row],[聲調]], 雅俗通聲調, 0)</f>
        <v>7</v>
      </c>
      <c r="K10000" t="str">
        <f xml:space="preserve"> _xlfn.CONCAT(十五音字典[[#This Row],[聲母]:[調號]])</f>
        <v>pi7</v>
      </c>
      <c r="L10000" s="482">
        <v>0</v>
      </c>
      <c r="M10000" t="str">
        <f xml:space="preserve"> 十五音字典[[#This Row],[切音]] &amp; 十五音字典[[#This Row],[字韻]] &amp; 十五音字典[[#This Row],[聲調]]</f>
        <v>邊居下去</v>
      </c>
      <c r="N10000" t="str">
        <f xml:space="preserve"> 十五音字典[[#This Row],[字韻]] &amp; TEXT(十五音字典[[#This Row],[調號]], "[DBNum1]") &amp; 十五音字典[[#This Row],[切音]]</f>
        <v>居七邊</v>
      </c>
    </row>
    <row r="10001" spans="1:14">
      <c r="A10001">
        <v>10000</v>
      </c>
      <c r="B10001" s="1" t="s">
        <v>54533</v>
      </c>
      <c r="C10001" s="1" t="s">
        <v>6532</v>
      </c>
      <c r="D10001" s="1" t="s">
        <v>930</v>
      </c>
      <c r="E10001" s="1" t="s">
        <v>51603</v>
      </c>
      <c r="F10001" t="s">
        <v>54530</v>
      </c>
      <c r="G10001" s="1" t="str">
        <f xml:space="preserve"> IF( RIGHT(十五音字典[[#This Row],[聲調]],1)&lt;&gt;"入", "舒聲", "促聲")</f>
        <v>舒聲</v>
      </c>
      <c r="H10001" t="str">
        <f xml:space="preserve"> INDEX(十五音聲母資料表[聲母碼], MATCH(十五音字典[[#This Row],[切音]], 十五音聲母資料表[十五音], 0))</f>
        <v>p</v>
      </c>
      <c r="I10001" t="str">
        <f xml:space="preserve"> INDEX(十五音韻母資料表[韻母碼], MATCH(十五音字典[[#This Row],[字韻]] &amp; LEFT(十五音字典[[#This Row],[舒促聲]],1), 十五音韻母資料表[十五音識別碼], 0))</f>
        <v>i</v>
      </c>
      <c r="J10001">
        <f xml:space="preserve"> MATCH(十五音字典[[#This Row],[聲調]], 雅俗通聲調, 0)</f>
        <v>7</v>
      </c>
      <c r="K10001" t="str">
        <f xml:space="preserve"> _xlfn.CONCAT(十五音字典[[#This Row],[聲母]:[調號]])</f>
        <v>pi7</v>
      </c>
      <c r="L10001" s="482">
        <v>0</v>
      </c>
      <c r="M10001" t="str">
        <f xml:space="preserve"> 十五音字典[[#This Row],[切音]] &amp; 十五音字典[[#This Row],[字韻]] &amp; 十五音字典[[#This Row],[聲調]]</f>
        <v>邊居下去</v>
      </c>
      <c r="N10001" t="str">
        <f xml:space="preserve"> 十五音字典[[#This Row],[字韻]] &amp; TEXT(十五音字典[[#This Row],[調號]], "[DBNum1]") &amp; 十五音字典[[#This Row],[切音]]</f>
        <v>居七邊</v>
      </c>
    </row>
    <row r="10002" spans="1:14">
      <c r="A10002">
        <v>10001</v>
      </c>
      <c r="B10002" s="1" t="s">
        <v>30162</v>
      </c>
      <c r="C10002" s="1" t="s">
        <v>6532</v>
      </c>
      <c r="D10002" s="1" t="s">
        <v>930</v>
      </c>
      <c r="E10002" s="1" t="s">
        <v>51603</v>
      </c>
      <c r="F10002" t="s">
        <v>54530</v>
      </c>
      <c r="G10002" s="1" t="str">
        <f xml:space="preserve"> IF( RIGHT(十五音字典[[#This Row],[聲調]],1)&lt;&gt;"入", "舒聲", "促聲")</f>
        <v>舒聲</v>
      </c>
      <c r="H10002" t="str">
        <f xml:space="preserve"> INDEX(十五音聲母資料表[聲母碼], MATCH(十五音字典[[#This Row],[切音]], 十五音聲母資料表[十五音], 0))</f>
        <v>p</v>
      </c>
      <c r="I10002" t="str">
        <f xml:space="preserve"> INDEX(十五音韻母資料表[韻母碼], MATCH(十五音字典[[#This Row],[字韻]] &amp; LEFT(十五音字典[[#This Row],[舒促聲]],1), 十五音韻母資料表[十五音識別碼], 0))</f>
        <v>i</v>
      </c>
      <c r="J10002">
        <f xml:space="preserve"> MATCH(十五音字典[[#This Row],[聲調]], 雅俗通聲調, 0)</f>
        <v>7</v>
      </c>
      <c r="K10002" t="str">
        <f xml:space="preserve"> _xlfn.CONCAT(十五音字典[[#This Row],[聲母]:[調號]])</f>
        <v>pi7</v>
      </c>
      <c r="L10002" s="482">
        <v>0</v>
      </c>
      <c r="M10002" t="str">
        <f xml:space="preserve"> 十五音字典[[#This Row],[切音]] &amp; 十五音字典[[#This Row],[字韻]] &amp; 十五音字典[[#This Row],[聲調]]</f>
        <v>邊居下去</v>
      </c>
      <c r="N10002" t="str">
        <f xml:space="preserve"> 十五音字典[[#This Row],[字韻]] &amp; TEXT(十五音字典[[#This Row],[調號]], "[DBNum1]") &amp; 十五音字典[[#This Row],[切音]]</f>
        <v>居七邊</v>
      </c>
    </row>
    <row r="10003" spans="1:14">
      <c r="A10003">
        <v>10002</v>
      </c>
      <c r="B10003" s="1" t="s">
        <v>30164</v>
      </c>
      <c r="C10003" s="1" t="s">
        <v>6532</v>
      </c>
      <c r="D10003" s="1" t="s">
        <v>930</v>
      </c>
      <c r="E10003" s="1" t="s">
        <v>51603</v>
      </c>
      <c r="F10003" t="s">
        <v>54530</v>
      </c>
      <c r="G10003" s="1" t="str">
        <f xml:space="preserve"> IF( RIGHT(十五音字典[[#This Row],[聲調]],1)&lt;&gt;"入", "舒聲", "促聲")</f>
        <v>舒聲</v>
      </c>
      <c r="H10003" t="str">
        <f xml:space="preserve"> INDEX(十五音聲母資料表[聲母碼], MATCH(十五音字典[[#This Row],[切音]], 十五音聲母資料表[十五音], 0))</f>
        <v>p</v>
      </c>
      <c r="I10003" t="str">
        <f xml:space="preserve"> INDEX(十五音韻母資料表[韻母碼], MATCH(十五音字典[[#This Row],[字韻]] &amp; LEFT(十五音字典[[#This Row],[舒促聲]],1), 十五音韻母資料表[十五音識別碼], 0))</f>
        <v>i</v>
      </c>
      <c r="J10003">
        <f xml:space="preserve"> MATCH(十五音字典[[#This Row],[聲調]], 雅俗通聲調, 0)</f>
        <v>7</v>
      </c>
      <c r="K10003" t="str">
        <f xml:space="preserve"> _xlfn.CONCAT(十五音字典[[#This Row],[聲母]:[調號]])</f>
        <v>pi7</v>
      </c>
      <c r="L10003" s="482">
        <v>0</v>
      </c>
      <c r="M10003" t="str">
        <f xml:space="preserve"> 十五音字典[[#This Row],[切音]] &amp; 十五音字典[[#This Row],[字韻]] &amp; 十五音字典[[#This Row],[聲調]]</f>
        <v>邊居下去</v>
      </c>
      <c r="N10003" t="str">
        <f xml:space="preserve"> 十五音字典[[#This Row],[字韻]] &amp; TEXT(十五音字典[[#This Row],[調號]], "[DBNum1]") &amp; 十五音字典[[#This Row],[切音]]</f>
        <v>居七邊</v>
      </c>
    </row>
    <row r="10004" spans="1:14">
      <c r="A10004">
        <v>10003</v>
      </c>
      <c r="B10004" s="1" t="s">
        <v>28091</v>
      </c>
      <c r="C10004" s="1" t="s">
        <v>6532</v>
      </c>
      <c r="D10004" s="1" t="s">
        <v>930</v>
      </c>
      <c r="E10004" s="1" t="s">
        <v>51603</v>
      </c>
      <c r="F10004" t="s">
        <v>54530</v>
      </c>
      <c r="G10004" s="1" t="str">
        <f xml:space="preserve"> IF( RIGHT(十五音字典[[#This Row],[聲調]],1)&lt;&gt;"入", "舒聲", "促聲")</f>
        <v>舒聲</v>
      </c>
      <c r="H10004" t="str">
        <f xml:space="preserve"> INDEX(十五音聲母資料表[聲母碼], MATCH(十五音字典[[#This Row],[切音]], 十五音聲母資料表[十五音], 0))</f>
        <v>p</v>
      </c>
      <c r="I10004" t="str">
        <f xml:space="preserve"> INDEX(十五音韻母資料表[韻母碼], MATCH(十五音字典[[#This Row],[字韻]] &amp; LEFT(十五音字典[[#This Row],[舒促聲]],1), 十五音韻母資料表[十五音識別碼], 0))</f>
        <v>i</v>
      </c>
      <c r="J10004">
        <f xml:space="preserve"> MATCH(十五音字典[[#This Row],[聲調]], 雅俗通聲調, 0)</f>
        <v>7</v>
      </c>
      <c r="K10004" t="str">
        <f xml:space="preserve"> _xlfn.CONCAT(十五音字典[[#This Row],[聲母]:[調號]])</f>
        <v>pi7</v>
      </c>
      <c r="L10004" s="482">
        <v>0</v>
      </c>
      <c r="M10004" t="str">
        <f xml:space="preserve"> 十五音字典[[#This Row],[切音]] &amp; 十五音字典[[#This Row],[字韻]] &amp; 十五音字典[[#This Row],[聲調]]</f>
        <v>邊居下去</v>
      </c>
      <c r="N10004" t="str">
        <f xml:space="preserve"> 十五音字典[[#This Row],[字韻]] &amp; TEXT(十五音字典[[#This Row],[調號]], "[DBNum1]") &amp; 十五音字典[[#This Row],[切音]]</f>
        <v>居七邊</v>
      </c>
    </row>
    <row r="10005" spans="1:14">
      <c r="A10005">
        <v>10004</v>
      </c>
      <c r="B10005" s="1" t="s">
        <v>28112</v>
      </c>
      <c r="C10005" s="1" t="s">
        <v>6532</v>
      </c>
      <c r="D10005" s="1" t="s">
        <v>930</v>
      </c>
      <c r="E10005" s="1" t="s">
        <v>51603</v>
      </c>
      <c r="F10005" t="s">
        <v>54530</v>
      </c>
      <c r="G10005" s="1" t="str">
        <f xml:space="preserve"> IF( RIGHT(十五音字典[[#This Row],[聲調]],1)&lt;&gt;"入", "舒聲", "促聲")</f>
        <v>舒聲</v>
      </c>
      <c r="H10005" t="str">
        <f xml:space="preserve"> INDEX(十五音聲母資料表[聲母碼], MATCH(十五音字典[[#This Row],[切音]], 十五音聲母資料表[十五音], 0))</f>
        <v>p</v>
      </c>
      <c r="I10005" t="str">
        <f xml:space="preserve"> INDEX(十五音韻母資料表[韻母碼], MATCH(十五音字典[[#This Row],[字韻]] &amp; LEFT(十五音字典[[#This Row],[舒促聲]],1), 十五音韻母資料表[十五音識別碼], 0))</f>
        <v>i</v>
      </c>
      <c r="J10005">
        <f xml:space="preserve"> MATCH(十五音字典[[#This Row],[聲調]], 雅俗通聲調, 0)</f>
        <v>7</v>
      </c>
      <c r="K10005" t="str">
        <f xml:space="preserve"> _xlfn.CONCAT(十五音字典[[#This Row],[聲母]:[調號]])</f>
        <v>pi7</v>
      </c>
      <c r="L10005" s="482">
        <v>0</v>
      </c>
      <c r="M10005" t="str">
        <f xml:space="preserve"> 十五音字典[[#This Row],[切音]] &amp; 十五音字典[[#This Row],[字韻]] &amp; 十五音字典[[#This Row],[聲調]]</f>
        <v>邊居下去</v>
      </c>
      <c r="N10005" t="str">
        <f xml:space="preserve"> 十五音字典[[#This Row],[字韻]] &amp; TEXT(十五音字典[[#This Row],[調號]], "[DBNum1]") &amp; 十五音字典[[#This Row],[切音]]</f>
        <v>居七邊</v>
      </c>
    </row>
    <row r="10006" spans="1:14">
      <c r="A10006">
        <v>10005</v>
      </c>
      <c r="B10006" s="1" t="s">
        <v>28123</v>
      </c>
      <c r="C10006" s="1" t="s">
        <v>6532</v>
      </c>
      <c r="D10006" s="1" t="s">
        <v>930</v>
      </c>
      <c r="E10006" s="1" t="s">
        <v>51603</v>
      </c>
      <c r="F10006" t="s">
        <v>54530</v>
      </c>
      <c r="G10006" s="1" t="str">
        <f xml:space="preserve"> IF( RIGHT(十五音字典[[#This Row],[聲調]],1)&lt;&gt;"入", "舒聲", "促聲")</f>
        <v>舒聲</v>
      </c>
      <c r="H10006" t="str">
        <f xml:space="preserve"> INDEX(十五音聲母資料表[聲母碼], MATCH(十五音字典[[#This Row],[切音]], 十五音聲母資料表[十五音], 0))</f>
        <v>p</v>
      </c>
      <c r="I10006" t="str">
        <f xml:space="preserve"> INDEX(十五音韻母資料表[韻母碼], MATCH(十五音字典[[#This Row],[字韻]] &amp; LEFT(十五音字典[[#This Row],[舒促聲]],1), 十五音韻母資料表[十五音識別碼], 0))</f>
        <v>i</v>
      </c>
      <c r="J10006">
        <f xml:space="preserve"> MATCH(十五音字典[[#This Row],[聲調]], 雅俗通聲調, 0)</f>
        <v>7</v>
      </c>
      <c r="K10006" t="str">
        <f xml:space="preserve"> _xlfn.CONCAT(十五音字典[[#This Row],[聲母]:[調號]])</f>
        <v>pi7</v>
      </c>
      <c r="L10006" s="482">
        <v>0</v>
      </c>
      <c r="M10006" t="str">
        <f xml:space="preserve"> 十五音字典[[#This Row],[切音]] &amp; 十五音字典[[#This Row],[字韻]] &amp; 十五音字典[[#This Row],[聲調]]</f>
        <v>邊居下去</v>
      </c>
      <c r="N10006" t="str">
        <f xml:space="preserve"> 十五音字典[[#This Row],[字韻]] &amp; TEXT(十五音字典[[#This Row],[調號]], "[DBNum1]") &amp; 十五音字典[[#This Row],[切音]]</f>
        <v>居七邊</v>
      </c>
    </row>
    <row r="10007" spans="1:14">
      <c r="A10007">
        <v>10006</v>
      </c>
      <c r="B10007" s="1" t="s">
        <v>28386</v>
      </c>
      <c r="C10007" s="1" t="s">
        <v>6532</v>
      </c>
      <c r="D10007" s="1" t="s">
        <v>930</v>
      </c>
      <c r="E10007" s="1" t="s">
        <v>51603</v>
      </c>
      <c r="F10007" t="s">
        <v>54530</v>
      </c>
      <c r="G10007" s="1" t="str">
        <f xml:space="preserve"> IF( RIGHT(十五音字典[[#This Row],[聲調]],1)&lt;&gt;"入", "舒聲", "促聲")</f>
        <v>舒聲</v>
      </c>
      <c r="H10007" t="str">
        <f xml:space="preserve"> INDEX(十五音聲母資料表[聲母碼], MATCH(十五音字典[[#This Row],[切音]], 十五音聲母資料表[十五音], 0))</f>
        <v>p</v>
      </c>
      <c r="I10007" t="str">
        <f xml:space="preserve"> INDEX(十五音韻母資料表[韻母碼], MATCH(十五音字典[[#This Row],[字韻]] &amp; LEFT(十五音字典[[#This Row],[舒促聲]],1), 十五音韻母資料表[十五音識別碼], 0))</f>
        <v>i</v>
      </c>
      <c r="J10007">
        <f xml:space="preserve"> MATCH(十五音字典[[#This Row],[聲調]], 雅俗通聲調, 0)</f>
        <v>7</v>
      </c>
      <c r="K10007" t="str">
        <f xml:space="preserve"> _xlfn.CONCAT(十五音字典[[#This Row],[聲母]:[調號]])</f>
        <v>pi7</v>
      </c>
      <c r="L10007" s="482">
        <v>0</v>
      </c>
      <c r="M10007" t="str">
        <f xml:space="preserve"> 十五音字典[[#This Row],[切音]] &amp; 十五音字典[[#This Row],[字韻]] &amp; 十五音字典[[#This Row],[聲調]]</f>
        <v>邊居下去</v>
      </c>
      <c r="N10007" t="str">
        <f xml:space="preserve"> 十五音字典[[#This Row],[字韻]] &amp; TEXT(十五音字典[[#This Row],[調號]], "[DBNum1]") &amp; 十五音字典[[#This Row],[切音]]</f>
        <v>居七邊</v>
      </c>
    </row>
    <row r="10008" spans="1:14">
      <c r="A10008">
        <v>10007</v>
      </c>
      <c r="B10008" s="1" t="s">
        <v>27702</v>
      </c>
      <c r="C10008" s="1" t="s">
        <v>6532</v>
      </c>
      <c r="D10008" s="1" t="s">
        <v>930</v>
      </c>
      <c r="E10008" s="1" t="s">
        <v>51603</v>
      </c>
      <c r="F10008" t="s">
        <v>54530</v>
      </c>
      <c r="G10008" s="1" t="str">
        <f xml:space="preserve"> IF( RIGHT(十五音字典[[#This Row],[聲調]],1)&lt;&gt;"入", "舒聲", "促聲")</f>
        <v>舒聲</v>
      </c>
      <c r="H10008" t="str">
        <f xml:space="preserve"> INDEX(十五音聲母資料表[聲母碼], MATCH(十五音字典[[#This Row],[切音]], 十五音聲母資料表[十五音], 0))</f>
        <v>p</v>
      </c>
      <c r="I10008" t="str">
        <f xml:space="preserve"> INDEX(十五音韻母資料表[韻母碼], MATCH(十五音字典[[#This Row],[字韻]] &amp; LEFT(十五音字典[[#This Row],[舒促聲]],1), 十五音韻母資料表[十五音識別碼], 0))</f>
        <v>i</v>
      </c>
      <c r="J10008">
        <f xml:space="preserve"> MATCH(十五音字典[[#This Row],[聲調]], 雅俗通聲調, 0)</f>
        <v>7</v>
      </c>
      <c r="K10008" t="str">
        <f xml:space="preserve"> _xlfn.CONCAT(十五音字典[[#This Row],[聲母]:[調號]])</f>
        <v>pi7</v>
      </c>
      <c r="L10008" s="482">
        <v>0</v>
      </c>
      <c r="M10008" t="str">
        <f xml:space="preserve"> 十五音字典[[#This Row],[切音]] &amp; 十五音字典[[#This Row],[字韻]] &amp; 十五音字典[[#This Row],[聲調]]</f>
        <v>邊居下去</v>
      </c>
      <c r="N10008" t="str">
        <f xml:space="preserve"> 十五音字典[[#This Row],[字韻]] &amp; TEXT(十五音字典[[#This Row],[調號]], "[DBNum1]") &amp; 十五音字典[[#This Row],[切音]]</f>
        <v>居七邊</v>
      </c>
    </row>
    <row r="10009" spans="1:14">
      <c r="A10009">
        <v>10008</v>
      </c>
      <c r="B10009" s="1" t="s">
        <v>21364</v>
      </c>
      <c r="C10009" s="1" t="s">
        <v>6532</v>
      </c>
      <c r="D10009" s="1" t="s">
        <v>930</v>
      </c>
      <c r="E10009" s="1" t="s">
        <v>51603</v>
      </c>
      <c r="F10009" t="s">
        <v>54530</v>
      </c>
      <c r="G10009" s="1" t="str">
        <f xml:space="preserve"> IF( RIGHT(十五音字典[[#This Row],[聲調]],1)&lt;&gt;"入", "舒聲", "促聲")</f>
        <v>舒聲</v>
      </c>
      <c r="H10009" t="str">
        <f xml:space="preserve"> INDEX(十五音聲母資料表[聲母碼], MATCH(十五音字典[[#This Row],[切音]], 十五音聲母資料表[十五音], 0))</f>
        <v>p</v>
      </c>
      <c r="I10009" t="str">
        <f xml:space="preserve"> INDEX(十五音韻母資料表[韻母碼], MATCH(十五音字典[[#This Row],[字韻]] &amp; LEFT(十五音字典[[#This Row],[舒促聲]],1), 十五音韻母資料表[十五音識別碼], 0))</f>
        <v>i</v>
      </c>
      <c r="J10009">
        <f xml:space="preserve"> MATCH(十五音字典[[#This Row],[聲調]], 雅俗通聲調, 0)</f>
        <v>7</v>
      </c>
      <c r="K10009" t="str">
        <f xml:space="preserve"> _xlfn.CONCAT(十五音字典[[#This Row],[聲母]:[調號]])</f>
        <v>pi7</v>
      </c>
      <c r="L10009" s="482">
        <v>0</v>
      </c>
      <c r="M10009" t="str">
        <f xml:space="preserve"> 十五音字典[[#This Row],[切音]] &amp; 十五音字典[[#This Row],[字韻]] &amp; 十五音字典[[#This Row],[聲調]]</f>
        <v>邊居下去</v>
      </c>
      <c r="N10009" t="str">
        <f xml:space="preserve"> 十五音字典[[#This Row],[字韻]] &amp; TEXT(十五音字典[[#This Row],[調號]], "[DBNum1]") &amp; 十五音字典[[#This Row],[切音]]</f>
        <v>居七邊</v>
      </c>
    </row>
    <row r="10010" spans="1:14">
      <c r="A10010">
        <v>10009</v>
      </c>
      <c r="B10010" s="1" t="s">
        <v>28284</v>
      </c>
      <c r="C10010" s="1" t="s">
        <v>13299</v>
      </c>
      <c r="D10010" s="1" t="s">
        <v>930</v>
      </c>
      <c r="E10010" s="1" t="s">
        <v>51603</v>
      </c>
      <c r="F10010" t="s">
        <v>54534</v>
      </c>
      <c r="G10010" s="1" t="str">
        <f xml:space="preserve"> IF( RIGHT(十五音字典[[#This Row],[聲調]],1)&lt;&gt;"入", "舒聲", "促聲")</f>
        <v>舒聲</v>
      </c>
      <c r="H10010" t="str">
        <f xml:space="preserve"> INDEX(十五音聲母資料表[聲母碼], MATCH(十五音字典[[#This Row],[切音]], 十五音聲母資料表[十五音], 0))</f>
        <v>k</v>
      </c>
      <c r="I10010" t="str">
        <f xml:space="preserve"> INDEX(十五音韻母資料表[韻母碼], MATCH(十五音字典[[#This Row],[字韻]] &amp; LEFT(十五音字典[[#This Row],[舒促聲]],1), 十五音韻母資料表[十五音識別碼], 0))</f>
        <v>i</v>
      </c>
      <c r="J10010">
        <f xml:space="preserve"> MATCH(十五音字典[[#This Row],[聲調]], 雅俗通聲調, 0)</f>
        <v>7</v>
      </c>
      <c r="K10010" t="str">
        <f xml:space="preserve"> _xlfn.CONCAT(十五音字典[[#This Row],[聲母]:[調號]])</f>
        <v>ki7</v>
      </c>
      <c r="L10010" s="482">
        <v>0</v>
      </c>
      <c r="M10010" t="str">
        <f xml:space="preserve"> 十五音字典[[#This Row],[切音]] &amp; 十五音字典[[#This Row],[字韻]] &amp; 十五音字典[[#This Row],[聲調]]</f>
        <v>求居下去</v>
      </c>
      <c r="N10010" t="str">
        <f xml:space="preserve"> 十五音字典[[#This Row],[字韻]] &amp; TEXT(十五音字典[[#This Row],[調號]], "[DBNum1]") &amp; 十五音字典[[#This Row],[切音]]</f>
        <v>居七求</v>
      </c>
    </row>
    <row r="10011" spans="1:14">
      <c r="A10011">
        <v>10010</v>
      </c>
      <c r="B10011" s="1" t="s">
        <v>5062</v>
      </c>
      <c r="C10011" s="1" t="s">
        <v>13299</v>
      </c>
      <c r="D10011" s="1" t="s">
        <v>930</v>
      </c>
      <c r="E10011" s="1" t="s">
        <v>51603</v>
      </c>
      <c r="F10011" t="s">
        <v>54534</v>
      </c>
      <c r="G10011" s="1" t="str">
        <f xml:space="preserve"> IF( RIGHT(十五音字典[[#This Row],[聲調]],1)&lt;&gt;"入", "舒聲", "促聲")</f>
        <v>舒聲</v>
      </c>
      <c r="H10011" t="str">
        <f xml:space="preserve"> INDEX(十五音聲母資料表[聲母碼], MATCH(十五音字典[[#This Row],[切音]], 十五音聲母資料表[十五音], 0))</f>
        <v>k</v>
      </c>
      <c r="I10011" t="str">
        <f xml:space="preserve"> INDEX(十五音韻母資料表[韻母碼], MATCH(十五音字典[[#This Row],[字韻]] &amp; LEFT(十五音字典[[#This Row],[舒促聲]],1), 十五音韻母資料表[十五音識別碼], 0))</f>
        <v>i</v>
      </c>
      <c r="J10011">
        <f xml:space="preserve"> MATCH(十五音字典[[#This Row],[聲調]], 雅俗通聲調, 0)</f>
        <v>7</v>
      </c>
      <c r="K10011" t="str">
        <f xml:space="preserve"> _xlfn.CONCAT(十五音字典[[#This Row],[聲母]:[調號]])</f>
        <v>ki7</v>
      </c>
      <c r="L10011" s="482">
        <v>0</v>
      </c>
      <c r="M10011" t="str">
        <f xml:space="preserve"> 十五音字典[[#This Row],[切音]] &amp; 十五音字典[[#This Row],[字韻]] &amp; 十五音字典[[#This Row],[聲調]]</f>
        <v>求居下去</v>
      </c>
      <c r="N10011" t="str">
        <f xml:space="preserve"> 十五音字典[[#This Row],[字韻]] &amp; TEXT(十五音字典[[#This Row],[調號]], "[DBNum1]") &amp; 十五音字典[[#This Row],[切音]]</f>
        <v>居七求</v>
      </c>
    </row>
    <row r="10012" spans="1:14">
      <c r="A10012">
        <v>10011</v>
      </c>
      <c r="B10012" s="1" t="s">
        <v>30447</v>
      </c>
      <c r="C10012" s="1" t="s">
        <v>13299</v>
      </c>
      <c r="D10012" s="1" t="s">
        <v>930</v>
      </c>
      <c r="E10012" s="1" t="s">
        <v>51603</v>
      </c>
      <c r="F10012" t="s">
        <v>54534</v>
      </c>
      <c r="G10012" s="1" t="str">
        <f xml:space="preserve"> IF( RIGHT(十五音字典[[#This Row],[聲調]],1)&lt;&gt;"入", "舒聲", "促聲")</f>
        <v>舒聲</v>
      </c>
      <c r="H10012" t="str">
        <f xml:space="preserve"> INDEX(十五音聲母資料表[聲母碼], MATCH(十五音字典[[#This Row],[切音]], 十五音聲母資料表[十五音], 0))</f>
        <v>k</v>
      </c>
      <c r="I10012" t="str">
        <f xml:space="preserve"> INDEX(十五音韻母資料表[韻母碼], MATCH(十五音字典[[#This Row],[字韻]] &amp; LEFT(十五音字典[[#This Row],[舒促聲]],1), 十五音韻母資料表[十五音識別碼], 0))</f>
        <v>i</v>
      </c>
      <c r="J10012">
        <f xml:space="preserve"> MATCH(十五音字典[[#This Row],[聲調]], 雅俗通聲調, 0)</f>
        <v>7</v>
      </c>
      <c r="K10012" t="str">
        <f xml:space="preserve"> _xlfn.CONCAT(十五音字典[[#This Row],[聲母]:[調號]])</f>
        <v>ki7</v>
      </c>
      <c r="L10012" s="482">
        <v>0</v>
      </c>
      <c r="M10012" t="str">
        <f xml:space="preserve"> 十五音字典[[#This Row],[切音]] &amp; 十五音字典[[#This Row],[字韻]] &amp; 十五音字典[[#This Row],[聲調]]</f>
        <v>求居下去</v>
      </c>
      <c r="N10012" t="str">
        <f xml:space="preserve"> 十五音字典[[#This Row],[字韻]] &amp; TEXT(十五音字典[[#This Row],[調號]], "[DBNum1]") &amp; 十五音字典[[#This Row],[切音]]</f>
        <v>居七求</v>
      </c>
    </row>
    <row r="10013" spans="1:14">
      <c r="A10013">
        <v>10012</v>
      </c>
      <c r="B10013" s="1" t="s">
        <v>2609</v>
      </c>
      <c r="C10013" s="1" t="s">
        <v>13299</v>
      </c>
      <c r="D10013" s="1" t="s">
        <v>930</v>
      </c>
      <c r="E10013" s="1" t="s">
        <v>51603</v>
      </c>
      <c r="F10013" t="s">
        <v>54534</v>
      </c>
      <c r="G10013" s="1" t="str">
        <f xml:space="preserve"> IF( RIGHT(十五音字典[[#This Row],[聲調]],1)&lt;&gt;"入", "舒聲", "促聲")</f>
        <v>舒聲</v>
      </c>
      <c r="H10013" t="str">
        <f xml:space="preserve"> INDEX(十五音聲母資料表[聲母碼], MATCH(十五音字典[[#This Row],[切音]], 十五音聲母資料表[十五音], 0))</f>
        <v>k</v>
      </c>
      <c r="I10013" t="str">
        <f xml:space="preserve"> INDEX(十五音韻母資料表[韻母碼], MATCH(十五音字典[[#This Row],[字韻]] &amp; LEFT(十五音字典[[#This Row],[舒促聲]],1), 十五音韻母資料表[十五音識別碼], 0))</f>
        <v>i</v>
      </c>
      <c r="J10013">
        <f xml:space="preserve"> MATCH(十五音字典[[#This Row],[聲調]], 雅俗通聲調, 0)</f>
        <v>7</v>
      </c>
      <c r="K10013" t="str">
        <f xml:space="preserve"> _xlfn.CONCAT(十五音字典[[#This Row],[聲母]:[調號]])</f>
        <v>ki7</v>
      </c>
      <c r="L10013" s="482">
        <v>0</v>
      </c>
      <c r="M10013" t="str">
        <f xml:space="preserve"> 十五音字典[[#This Row],[切音]] &amp; 十五音字典[[#This Row],[字韻]] &amp; 十五音字典[[#This Row],[聲調]]</f>
        <v>求居下去</v>
      </c>
      <c r="N10013" t="str">
        <f xml:space="preserve"> 十五音字典[[#This Row],[字韻]] &amp; TEXT(十五音字典[[#This Row],[調號]], "[DBNum1]") &amp; 十五音字典[[#This Row],[切音]]</f>
        <v>居七求</v>
      </c>
    </row>
    <row r="10014" spans="1:14">
      <c r="A10014">
        <v>10013</v>
      </c>
      <c r="B10014" s="1" t="s">
        <v>48172</v>
      </c>
      <c r="C10014" s="1" t="s">
        <v>13299</v>
      </c>
      <c r="D10014" s="1" t="s">
        <v>930</v>
      </c>
      <c r="E10014" s="1" t="s">
        <v>51603</v>
      </c>
      <c r="F10014" t="s">
        <v>54534</v>
      </c>
      <c r="G10014" s="1" t="str">
        <f xml:space="preserve"> IF( RIGHT(十五音字典[[#This Row],[聲調]],1)&lt;&gt;"入", "舒聲", "促聲")</f>
        <v>舒聲</v>
      </c>
      <c r="H10014" t="str">
        <f xml:space="preserve"> INDEX(十五音聲母資料表[聲母碼], MATCH(十五音字典[[#This Row],[切音]], 十五音聲母資料表[十五音], 0))</f>
        <v>k</v>
      </c>
      <c r="I10014" t="str">
        <f xml:space="preserve"> INDEX(十五音韻母資料表[韻母碼], MATCH(十五音字典[[#This Row],[字韻]] &amp; LEFT(十五音字典[[#This Row],[舒促聲]],1), 十五音韻母資料表[十五音識別碼], 0))</f>
        <v>i</v>
      </c>
      <c r="J10014">
        <f xml:space="preserve"> MATCH(十五音字典[[#This Row],[聲調]], 雅俗通聲調, 0)</f>
        <v>7</v>
      </c>
      <c r="K10014" t="str">
        <f xml:space="preserve"> _xlfn.CONCAT(十五音字典[[#This Row],[聲母]:[調號]])</f>
        <v>ki7</v>
      </c>
      <c r="L10014" s="482">
        <v>0</v>
      </c>
      <c r="M10014" t="str">
        <f xml:space="preserve"> 十五音字典[[#This Row],[切音]] &amp; 十五音字典[[#This Row],[字韻]] &amp; 十五音字典[[#This Row],[聲調]]</f>
        <v>求居下去</v>
      </c>
      <c r="N10014" t="str">
        <f xml:space="preserve"> 十五音字典[[#This Row],[字韻]] &amp; TEXT(十五音字典[[#This Row],[調號]], "[DBNum1]") &amp; 十五音字典[[#This Row],[切音]]</f>
        <v>居七求</v>
      </c>
    </row>
    <row r="10015" spans="1:14">
      <c r="A10015">
        <v>10014</v>
      </c>
      <c r="B10015" s="1" t="s">
        <v>29298</v>
      </c>
      <c r="C10015" s="1" t="s">
        <v>13299</v>
      </c>
      <c r="D10015" s="1" t="s">
        <v>930</v>
      </c>
      <c r="E10015" s="1" t="s">
        <v>51603</v>
      </c>
      <c r="F10015" t="s">
        <v>54534</v>
      </c>
      <c r="G10015" s="1" t="str">
        <f xml:space="preserve"> IF( RIGHT(十五音字典[[#This Row],[聲調]],1)&lt;&gt;"入", "舒聲", "促聲")</f>
        <v>舒聲</v>
      </c>
      <c r="H10015" t="str">
        <f xml:space="preserve"> INDEX(十五音聲母資料表[聲母碼], MATCH(十五音字典[[#This Row],[切音]], 十五音聲母資料表[十五音], 0))</f>
        <v>k</v>
      </c>
      <c r="I10015" t="str">
        <f xml:space="preserve"> INDEX(十五音韻母資料表[韻母碼], MATCH(十五音字典[[#This Row],[字韻]] &amp; LEFT(十五音字典[[#This Row],[舒促聲]],1), 十五音韻母資料表[十五音識別碼], 0))</f>
        <v>i</v>
      </c>
      <c r="J10015">
        <f xml:space="preserve"> MATCH(十五音字典[[#This Row],[聲調]], 雅俗通聲調, 0)</f>
        <v>7</v>
      </c>
      <c r="K10015" t="str">
        <f xml:space="preserve"> _xlfn.CONCAT(十五音字典[[#This Row],[聲母]:[調號]])</f>
        <v>ki7</v>
      </c>
      <c r="L10015" s="482">
        <v>0</v>
      </c>
      <c r="M10015" t="str">
        <f xml:space="preserve"> 十五音字典[[#This Row],[切音]] &amp; 十五音字典[[#This Row],[字韻]] &amp; 十五音字典[[#This Row],[聲調]]</f>
        <v>求居下去</v>
      </c>
      <c r="N10015" t="str">
        <f xml:space="preserve"> 十五音字典[[#This Row],[字韻]] &amp; TEXT(十五音字典[[#This Row],[調號]], "[DBNum1]") &amp; 十五音字典[[#This Row],[切音]]</f>
        <v>居七求</v>
      </c>
    </row>
    <row r="10016" spans="1:14">
      <c r="A10016">
        <v>10015</v>
      </c>
      <c r="B10016" s="1" t="s">
        <v>54535</v>
      </c>
      <c r="C10016" s="1" t="s">
        <v>13299</v>
      </c>
      <c r="D10016" s="1" t="s">
        <v>930</v>
      </c>
      <c r="E10016" s="1" t="s">
        <v>51603</v>
      </c>
      <c r="F10016" t="s">
        <v>54534</v>
      </c>
      <c r="G10016" s="1" t="str">
        <f xml:space="preserve"> IF( RIGHT(十五音字典[[#This Row],[聲調]],1)&lt;&gt;"入", "舒聲", "促聲")</f>
        <v>舒聲</v>
      </c>
      <c r="H10016" t="str">
        <f xml:space="preserve"> INDEX(十五音聲母資料表[聲母碼], MATCH(十五音字典[[#This Row],[切音]], 十五音聲母資料表[十五音], 0))</f>
        <v>k</v>
      </c>
      <c r="I10016" t="str">
        <f xml:space="preserve"> INDEX(十五音韻母資料表[韻母碼], MATCH(十五音字典[[#This Row],[字韻]] &amp; LEFT(十五音字典[[#This Row],[舒促聲]],1), 十五音韻母資料表[十五音識別碼], 0))</f>
        <v>i</v>
      </c>
      <c r="J10016">
        <f xml:space="preserve"> MATCH(十五音字典[[#This Row],[聲調]], 雅俗通聲調, 0)</f>
        <v>7</v>
      </c>
      <c r="K10016" t="str">
        <f xml:space="preserve"> _xlfn.CONCAT(十五音字典[[#This Row],[聲母]:[調號]])</f>
        <v>ki7</v>
      </c>
      <c r="L10016" s="482">
        <v>0</v>
      </c>
      <c r="M10016" t="str">
        <f xml:space="preserve"> 十五音字典[[#This Row],[切音]] &amp; 十五音字典[[#This Row],[字韻]] &amp; 十五音字典[[#This Row],[聲調]]</f>
        <v>求居下去</v>
      </c>
      <c r="N10016" t="str">
        <f xml:space="preserve"> 十五音字典[[#This Row],[字韻]] &amp; TEXT(十五音字典[[#This Row],[調號]], "[DBNum1]") &amp; 十五音字典[[#This Row],[切音]]</f>
        <v>居七求</v>
      </c>
    </row>
    <row r="10017" spans="1:14">
      <c r="A10017">
        <v>10016</v>
      </c>
      <c r="B10017" s="1" t="s">
        <v>54536</v>
      </c>
      <c r="C10017" s="1" t="s">
        <v>13299</v>
      </c>
      <c r="D10017" s="1" t="s">
        <v>930</v>
      </c>
      <c r="E10017" s="1" t="s">
        <v>51603</v>
      </c>
      <c r="F10017" t="s">
        <v>54534</v>
      </c>
      <c r="G10017" s="1" t="str">
        <f xml:space="preserve"> IF( RIGHT(十五音字典[[#This Row],[聲調]],1)&lt;&gt;"入", "舒聲", "促聲")</f>
        <v>舒聲</v>
      </c>
      <c r="H10017" t="str">
        <f xml:space="preserve"> INDEX(十五音聲母資料表[聲母碼], MATCH(十五音字典[[#This Row],[切音]], 十五音聲母資料表[十五音], 0))</f>
        <v>k</v>
      </c>
      <c r="I10017" t="str">
        <f xml:space="preserve"> INDEX(十五音韻母資料表[韻母碼], MATCH(十五音字典[[#This Row],[字韻]] &amp; LEFT(十五音字典[[#This Row],[舒促聲]],1), 十五音韻母資料表[十五音識別碼], 0))</f>
        <v>i</v>
      </c>
      <c r="J10017">
        <f xml:space="preserve"> MATCH(十五音字典[[#This Row],[聲調]], 雅俗通聲調, 0)</f>
        <v>7</v>
      </c>
      <c r="K10017" t="str">
        <f xml:space="preserve"> _xlfn.CONCAT(十五音字典[[#This Row],[聲母]:[調號]])</f>
        <v>ki7</v>
      </c>
      <c r="L10017" s="482">
        <v>0</v>
      </c>
      <c r="M10017" t="str">
        <f xml:space="preserve"> 十五音字典[[#This Row],[切音]] &amp; 十五音字典[[#This Row],[字韻]] &amp; 十五音字典[[#This Row],[聲調]]</f>
        <v>求居下去</v>
      </c>
      <c r="N10017" t="str">
        <f xml:space="preserve"> 十五音字典[[#This Row],[字韻]] &amp; TEXT(十五音字典[[#This Row],[調號]], "[DBNum1]") &amp; 十五音字典[[#This Row],[切音]]</f>
        <v>居七求</v>
      </c>
    </row>
    <row r="10018" spans="1:14">
      <c r="A10018">
        <v>10017</v>
      </c>
      <c r="B10018" s="1" t="s">
        <v>28278</v>
      </c>
      <c r="C10018" s="1" t="s">
        <v>13299</v>
      </c>
      <c r="D10018" s="1" t="s">
        <v>930</v>
      </c>
      <c r="E10018" s="1" t="s">
        <v>51603</v>
      </c>
      <c r="F10018" t="s">
        <v>54534</v>
      </c>
      <c r="G10018" s="1" t="str">
        <f xml:space="preserve"> IF( RIGHT(十五音字典[[#This Row],[聲調]],1)&lt;&gt;"入", "舒聲", "促聲")</f>
        <v>舒聲</v>
      </c>
      <c r="H10018" t="str">
        <f xml:space="preserve"> INDEX(十五音聲母資料表[聲母碼], MATCH(十五音字典[[#This Row],[切音]], 十五音聲母資料表[十五音], 0))</f>
        <v>k</v>
      </c>
      <c r="I10018" t="str">
        <f xml:space="preserve"> INDEX(十五音韻母資料表[韻母碼], MATCH(十五音字典[[#This Row],[字韻]] &amp; LEFT(十五音字典[[#This Row],[舒促聲]],1), 十五音韻母資料表[十五音識別碼], 0))</f>
        <v>i</v>
      </c>
      <c r="J10018">
        <f xml:space="preserve"> MATCH(十五音字典[[#This Row],[聲調]], 雅俗通聲調, 0)</f>
        <v>7</v>
      </c>
      <c r="K10018" t="str">
        <f xml:space="preserve"> _xlfn.CONCAT(十五音字典[[#This Row],[聲母]:[調號]])</f>
        <v>ki7</v>
      </c>
      <c r="L10018" s="482">
        <v>0</v>
      </c>
      <c r="M10018" t="str">
        <f xml:space="preserve"> 十五音字典[[#This Row],[切音]] &amp; 十五音字典[[#This Row],[字韻]] &amp; 十五音字典[[#This Row],[聲調]]</f>
        <v>求居下去</v>
      </c>
      <c r="N10018" t="str">
        <f xml:space="preserve"> 十五音字典[[#This Row],[字韻]] &amp; TEXT(十五音字典[[#This Row],[調號]], "[DBNum1]") &amp; 十五音字典[[#This Row],[切音]]</f>
        <v>居七求</v>
      </c>
    </row>
    <row r="10019" spans="1:14">
      <c r="A10019">
        <v>10018</v>
      </c>
      <c r="B10019" s="1" t="s">
        <v>28649</v>
      </c>
      <c r="C10019" s="1" t="s">
        <v>13299</v>
      </c>
      <c r="D10019" s="1" t="s">
        <v>930</v>
      </c>
      <c r="E10019" s="1" t="s">
        <v>51603</v>
      </c>
      <c r="F10019" t="s">
        <v>54534</v>
      </c>
      <c r="G10019" s="1" t="str">
        <f xml:space="preserve"> IF( RIGHT(十五音字典[[#This Row],[聲調]],1)&lt;&gt;"入", "舒聲", "促聲")</f>
        <v>舒聲</v>
      </c>
      <c r="H10019" t="str">
        <f xml:space="preserve"> INDEX(十五音聲母資料表[聲母碼], MATCH(十五音字典[[#This Row],[切音]], 十五音聲母資料表[十五音], 0))</f>
        <v>k</v>
      </c>
      <c r="I10019" t="str">
        <f xml:space="preserve"> INDEX(十五音韻母資料表[韻母碼], MATCH(十五音字典[[#This Row],[字韻]] &amp; LEFT(十五音字典[[#This Row],[舒促聲]],1), 十五音韻母資料表[十五音識別碼], 0))</f>
        <v>i</v>
      </c>
      <c r="J10019">
        <f xml:space="preserve"> MATCH(十五音字典[[#This Row],[聲調]], 雅俗通聲調, 0)</f>
        <v>7</v>
      </c>
      <c r="K10019" t="str">
        <f xml:space="preserve"> _xlfn.CONCAT(十五音字典[[#This Row],[聲母]:[調號]])</f>
        <v>ki7</v>
      </c>
      <c r="L10019" s="482">
        <v>0</v>
      </c>
      <c r="M10019" t="str">
        <f xml:space="preserve"> 十五音字典[[#This Row],[切音]] &amp; 十五音字典[[#This Row],[字韻]] &amp; 十五音字典[[#This Row],[聲調]]</f>
        <v>求居下去</v>
      </c>
      <c r="N10019" t="str">
        <f xml:space="preserve"> 十五音字典[[#This Row],[字韻]] &amp; TEXT(十五音字典[[#This Row],[調號]], "[DBNum1]") &amp; 十五音字典[[#This Row],[切音]]</f>
        <v>居七求</v>
      </c>
    </row>
    <row r="10020" spans="1:14">
      <c r="A10020">
        <v>10019</v>
      </c>
      <c r="B10020" s="1" t="s">
        <v>20002</v>
      </c>
      <c r="C10020" s="1" t="s">
        <v>13299</v>
      </c>
      <c r="D10020" s="1" t="s">
        <v>930</v>
      </c>
      <c r="E10020" s="1" t="s">
        <v>51603</v>
      </c>
      <c r="F10020" t="s">
        <v>54534</v>
      </c>
      <c r="G10020" s="1" t="str">
        <f xml:space="preserve"> IF( RIGHT(十五音字典[[#This Row],[聲調]],1)&lt;&gt;"入", "舒聲", "促聲")</f>
        <v>舒聲</v>
      </c>
      <c r="H10020" t="str">
        <f xml:space="preserve"> INDEX(十五音聲母資料表[聲母碼], MATCH(十五音字典[[#This Row],[切音]], 十五音聲母資料表[十五音], 0))</f>
        <v>k</v>
      </c>
      <c r="I10020" t="str">
        <f xml:space="preserve"> INDEX(十五音韻母資料表[韻母碼], MATCH(十五音字典[[#This Row],[字韻]] &amp; LEFT(十五音字典[[#This Row],[舒促聲]],1), 十五音韻母資料表[十五音識別碼], 0))</f>
        <v>i</v>
      </c>
      <c r="J10020">
        <f xml:space="preserve"> MATCH(十五音字典[[#This Row],[聲調]], 雅俗通聲調, 0)</f>
        <v>7</v>
      </c>
      <c r="K10020" t="str">
        <f xml:space="preserve"> _xlfn.CONCAT(十五音字典[[#This Row],[聲母]:[調號]])</f>
        <v>ki7</v>
      </c>
      <c r="L10020" s="482">
        <v>0</v>
      </c>
      <c r="M10020" t="str">
        <f xml:space="preserve"> 十五音字典[[#This Row],[切音]] &amp; 十五音字典[[#This Row],[字韻]] &amp; 十五音字典[[#This Row],[聲調]]</f>
        <v>求居下去</v>
      </c>
      <c r="N10020" t="str">
        <f xml:space="preserve"> 十五音字典[[#This Row],[字韻]] &amp; TEXT(十五音字典[[#This Row],[調號]], "[DBNum1]") &amp; 十五音字典[[#This Row],[切音]]</f>
        <v>居七求</v>
      </c>
    </row>
    <row r="10021" spans="1:14">
      <c r="A10021">
        <v>10020</v>
      </c>
      <c r="B10021" s="1" t="s">
        <v>19416</v>
      </c>
      <c r="C10021" s="1" t="s">
        <v>13299</v>
      </c>
      <c r="D10021" s="1" t="s">
        <v>930</v>
      </c>
      <c r="E10021" s="1" t="s">
        <v>51603</v>
      </c>
      <c r="F10021" t="s">
        <v>54534</v>
      </c>
      <c r="G10021" s="1" t="str">
        <f xml:space="preserve"> IF( RIGHT(十五音字典[[#This Row],[聲調]],1)&lt;&gt;"入", "舒聲", "促聲")</f>
        <v>舒聲</v>
      </c>
      <c r="H10021" t="str">
        <f xml:space="preserve"> INDEX(十五音聲母資料表[聲母碼], MATCH(十五音字典[[#This Row],[切音]], 十五音聲母資料表[十五音], 0))</f>
        <v>k</v>
      </c>
      <c r="I10021" t="str">
        <f xml:space="preserve"> INDEX(十五音韻母資料表[韻母碼], MATCH(十五音字典[[#This Row],[字韻]] &amp; LEFT(十五音字典[[#This Row],[舒促聲]],1), 十五音韻母資料表[十五音識別碼], 0))</f>
        <v>i</v>
      </c>
      <c r="J10021">
        <f xml:space="preserve"> MATCH(十五音字典[[#This Row],[聲調]], 雅俗通聲調, 0)</f>
        <v>7</v>
      </c>
      <c r="K10021" t="str">
        <f xml:space="preserve"> _xlfn.CONCAT(十五音字典[[#This Row],[聲母]:[調號]])</f>
        <v>ki7</v>
      </c>
      <c r="L10021" s="482">
        <v>0</v>
      </c>
      <c r="M10021" t="str">
        <f xml:space="preserve"> 十五音字典[[#This Row],[切音]] &amp; 十五音字典[[#This Row],[字韻]] &amp; 十五音字典[[#This Row],[聲調]]</f>
        <v>求居下去</v>
      </c>
      <c r="N10021" t="str">
        <f xml:space="preserve"> 十五音字典[[#This Row],[字韻]] &amp; TEXT(十五音字典[[#This Row],[調號]], "[DBNum1]") &amp; 十五音字典[[#This Row],[切音]]</f>
        <v>居七求</v>
      </c>
    </row>
    <row r="10022" spans="1:14">
      <c r="A10022">
        <v>10021</v>
      </c>
      <c r="B10022" s="1" t="s">
        <v>2868</v>
      </c>
      <c r="C10022" s="1" t="s">
        <v>13299</v>
      </c>
      <c r="D10022" s="1" t="s">
        <v>930</v>
      </c>
      <c r="E10022" s="1" t="s">
        <v>51603</v>
      </c>
      <c r="F10022" t="s">
        <v>54534</v>
      </c>
      <c r="G10022" s="1" t="str">
        <f xml:space="preserve"> IF( RIGHT(十五音字典[[#This Row],[聲調]],1)&lt;&gt;"入", "舒聲", "促聲")</f>
        <v>舒聲</v>
      </c>
      <c r="H10022" t="str">
        <f xml:space="preserve"> INDEX(十五音聲母資料表[聲母碼], MATCH(十五音字典[[#This Row],[切音]], 十五音聲母資料表[十五音], 0))</f>
        <v>k</v>
      </c>
      <c r="I10022" t="str">
        <f xml:space="preserve"> INDEX(十五音韻母資料表[韻母碼], MATCH(十五音字典[[#This Row],[字韻]] &amp; LEFT(十五音字典[[#This Row],[舒促聲]],1), 十五音韻母資料表[十五音識別碼], 0))</f>
        <v>i</v>
      </c>
      <c r="J10022">
        <f xml:space="preserve"> MATCH(十五音字典[[#This Row],[聲調]], 雅俗通聲調, 0)</f>
        <v>7</v>
      </c>
      <c r="K10022" t="str">
        <f xml:space="preserve"> _xlfn.CONCAT(十五音字典[[#This Row],[聲母]:[調號]])</f>
        <v>ki7</v>
      </c>
      <c r="L10022" s="482">
        <v>0</v>
      </c>
      <c r="M10022" t="str">
        <f xml:space="preserve"> 十五音字典[[#This Row],[切音]] &amp; 十五音字典[[#This Row],[字韻]] &amp; 十五音字典[[#This Row],[聲調]]</f>
        <v>求居下去</v>
      </c>
      <c r="N10022" t="str">
        <f xml:space="preserve"> 十五音字典[[#This Row],[字韻]] &amp; TEXT(十五音字典[[#This Row],[調號]], "[DBNum1]") &amp; 十五音字典[[#This Row],[切音]]</f>
        <v>居七求</v>
      </c>
    </row>
    <row r="10023" spans="1:14">
      <c r="A10023">
        <v>10022</v>
      </c>
      <c r="B10023" s="1" t="s">
        <v>27724</v>
      </c>
      <c r="C10023" s="1" t="s">
        <v>13299</v>
      </c>
      <c r="D10023" s="1" t="s">
        <v>930</v>
      </c>
      <c r="E10023" s="1" t="s">
        <v>51603</v>
      </c>
      <c r="F10023" t="s">
        <v>54534</v>
      </c>
      <c r="G10023" s="1" t="str">
        <f xml:space="preserve"> IF( RIGHT(十五音字典[[#This Row],[聲調]],1)&lt;&gt;"入", "舒聲", "促聲")</f>
        <v>舒聲</v>
      </c>
      <c r="H10023" t="str">
        <f xml:space="preserve"> INDEX(十五音聲母資料表[聲母碼], MATCH(十五音字典[[#This Row],[切音]], 十五音聲母資料表[十五音], 0))</f>
        <v>k</v>
      </c>
      <c r="I10023" t="str">
        <f xml:space="preserve"> INDEX(十五音韻母資料表[韻母碼], MATCH(十五音字典[[#This Row],[字韻]] &amp; LEFT(十五音字典[[#This Row],[舒促聲]],1), 十五音韻母資料表[十五音識別碼], 0))</f>
        <v>i</v>
      </c>
      <c r="J10023">
        <f xml:space="preserve"> MATCH(十五音字典[[#This Row],[聲調]], 雅俗通聲調, 0)</f>
        <v>7</v>
      </c>
      <c r="K10023" t="str">
        <f xml:space="preserve"> _xlfn.CONCAT(十五音字典[[#This Row],[聲母]:[調號]])</f>
        <v>ki7</v>
      </c>
      <c r="L10023" s="482">
        <v>0</v>
      </c>
      <c r="M10023" t="str">
        <f xml:space="preserve"> 十五音字典[[#This Row],[切音]] &amp; 十五音字典[[#This Row],[字韻]] &amp; 十五音字典[[#This Row],[聲調]]</f>
        <v>求居下去</v>
      </c>
      <c r="N10023" t="str">
        <f xml:space="preserve"> 十五音字典[[#This Row],[字韻]] &amp; TEXT(十五音字典[[#This Row],[調號]], "[DBNum1]") &amp; 十五音字典[[#This Row],[切音]]</f>
        <v>居七求</v>
      </c>
    </row>
    <row r="10024" spans="1:14">
      <c r="A10024">
        <v>10023</v>
      </c>
      <c r="B10024" s="1" t="s">
        <v>2569</v>
      </c>
      <c r="C10024" s="1" t="s">
        <v>13299</v>
      </c>
      <c r="D10024" s="1" t="s">
        <v>930</v>
      </c>
      <c r="E10024" s="1" t="s">
        <v>51603</v>
      </c>
      <c r="F10024" t="s">
        <v>54534</v>
      </c>
      <c r="G10024" s="1" t="str">
        <f xml:space="preserve"> IF( RIGHT(十五音字典[[#This Row],[聲調]],1)&lt;&gt;"入", "舒聲", "促聲")</f>
        <v>舒聲</v>
      </c>
      <c r="H10024" t="str">
        <f xml:space="preserve"> INDEX(十五音聲母資料表[聲母碼], MATCH(十五音字典[[#This Row],[切音]], 十五音聲母資料表[十五音], 0))</f>
        <v>k</v>
      </c>
      <c r="I10024" t="str">
        <f xml:space="preserve"> INDEX(十五音韻母資料表[韻母碼], MATCH(十五音字典[[#This Row],[字韻]] &amp; LEFT(十五音字典[[#This Row],[舒促聲]],1), 十五音韻母資料表[十五音識別碼], 0))</f>
        <v>i</v>
      </c>
      <c r="J10024">
        <f xml:space="preserve"> MATCH(十五音字典[[#This Row],[聲調]], 雅俗通聲調, 0)</f>
        <v>7</v>
      </c>
      <c r="K10024" t="str">
        <f xml:space="preserve"> _xlfn.CONCAT(十五音字典[[#This Row],[聲母]:[調號]])</f>
        <v>ki7</v>
      </c>
      <c r="L10024" s="482">
        <v>0</v>
      </c>
      <c r="M10024" t="str">
        <f xml:space="preserve"> 十五音字典[[#This Row],[切音]] &amp; 十五音字典[[#This Row],[字韻]] &amp; 十五音字典[[#This Row],[聲調]]</f>
        <v>求居下去</v>
      </c>
      <c r="N10024" t="str">
        <f xml:space="preserve"> 十五音字典[[#This Row],[字韻]] &amp; TEXT(十五音字典[[#This Row],[調號]], "[DBNum1]") &amp; 十五音字典[[#This Row],[切音]]</f>
        <v>居七求</v>
      </c>
    </row>
    <row r="10025" spans="1:14">
      <c r="A10025">
        <v>10024</v>
      </c>
      <c r="B10025" s="1" t="s">
        <v>20507</v>
      </c>
      <c r="C10025" s="1" t="s">
        <v>13299</v>
      </c>
      <c r="D10025" s="1" t="s">
        <v>930</v>
      </c>
      <c r="E10025" s="1" t="s">
        <v>51603</v>
      </c>
      <c r="F10025" t="s">
        <v>54534</v>
      </c>
      <c r="G10025" s="1" t="str">
        <f xml:space="preserve"> IF( RIGHT(十五音字典[[#This Row],[聲調]],1)&lt;&gt;"入", "舒聲", "促聲")</f>
        <v>舒聲</v>
      </c>
      <c r="H10025" t="str">
        <f xml:space="preserve"> INDEX(十五音聲母資料表[聲母碼], MATCH(十五音字典[[#This Row],[切音]], 十五音聲母資料表[十五音], 0))</f>
        <v>k</v>
      </c>
      <c r="I10025" t="str">
        <f xml:space="preserve"> INDEX(十五音韻母資料表[韻母碼], MATCH(十五音字典[[#This Row],[字韻]] &amp; LEFT(十五音字典[[#This Row],[舒促聲]],1), 十五音韻母資料表[十五音識別碼], 0))</f>
        <v>i</v>
      </c>
      <c r="J10025">
        <f xml:space="preserve"> MATCH(十五音字典[[#This Row],[聲調]], 雅俗通聲調, 0)</f>
        <v>7</v>
      </c>
      <c r="K10025" t="str">
        <f xml:space="preserve"> _xlfn.CONCAT(十五音字典[[#This Row],[聲母]:[調號]])</f>
        <v>ki7</v>
      </c>
      <c r="L10025" s="482">
        <v>0</v>
      </c>
      <c r="M10025" t="str">
        <f xml:space="preserve"> 十五音字典[[#This Row],[切音]] &amp; 十五音字典[[#This Row],[字韻]] &amp; 十五音字典[[#This Row],[聲調]]</f>
        <v>求居下去</v>
      </c>
      <c r="N10025" t="str">
        <f xml:space="preserve"> 十五音字典[[#This Row],[字韻]] &amp; TEXT(十五音字典[[#This Row],[調號]], "[DBNum1]") &amp; 十五音字典[[#This Row],[切音]]</f>
        <v>居七求</v>
      </c>
    </row>
    <row r="10026" spans="1:14">
      <c r="A10026">
        <v>10025</v>
      </c>
      <c r="B10026" s="1" t="s">
        <v>20514</v>
      </c>
      <c r="C10026" s="1" t="s">
        <v>13299</v>
      </c>
      <c r="D10026" s="1" t="s">
        <v>930</v>
      </c>
      <c r="E10026" s="1" t="s">
        <v>51603</v>
      </c>
      <c r="F10026" t="s">
        <v>54534</v>
      </c>
      <c r="G10026" s="1" t="str">
        <f xml:space="preserve"> IF( RIGHT(十五音字典[[#This Row],[聲調]],1)&lt;&gt;"入", "舒聲", "促聲")</f>
        <v>舒聲</v>
      </c>
      <c r="H10026" t="str">
        <f xml:space="preserve"> INDEX(十五音聲母資料表[聲母碼], MATCH(十五音字典[[#This Row],[切音]], 十五音聲母資料表[十五音], 0))</f>
        <v>k</v>
      </c>
      <c r="I10026" t="str">
        <f xml:space="preserve"> INDEX(十五音韻母資料表[韻母碼], MATCH(十五音字典[[#This Row],[字韻]] &amp; LEFT(十五音字典[[#This Row],[舒促聲]],1), 十五音韻母資料表[十五音識別碼], 0))</f>
        <v>i</v>
      </c>
      <c r="J10026">
        <f xml:space="preserve"> MATCH(十五音字典[[#This Row],[聲調]], 雅俗通聲調, 0)</f>
        <v>7</v>
      </c>
      <c r="K10026" t="str">
        <f xml:space="preserve"> _xlfn.CONCAT(十五音字典[[#This Row],[聲母]:[調號]])</f>
        <v>ki7</v>
      </c>
      <c r="L10026" s="482">
        <v>0</v>
      </c>
      <c r="M10026" t="str">
        <f xml:space="preserve"> 十五音字典[[#This Row],[切音]] &amp; 十五音字典[[#This Row],[字韻]] &amp; 十五音字典[[#This Row],[聲調]]</f>
        <v>求居下去</v>
      </c>
      <c r="N10026" t="str">
        <f xml:space="preserve"> 十五音字典[[#This Row],[字韻]] &amp; TEXT(十五音字典[[#This Row],[調號]], "[DBNum1]") &amp; 十五音字典[[#This Row],[切音]]</f>
        <v>居七求</v>
      </c>
    </row>
    <row r="10027" spans="1:14">
      <c r="A10027">
        <v>10026</v>
      </c>
      <c r="B10027" s="1" t="s">
        <v>20530</v>
      </c>
      <c r="C10027" s="1" t="s">
        <v>13299</v>
      </c>
      <c r="D10027" s="1" t="s">
        <v>930</v>
      </c>
      <c r="E10027" s="1" t="s">
        <v>51603</v>
      </c>
      <c r="F10027" t="s">
        <v>54534</v>
      </c>
      <c r="G10027" s="1" t="str">
        <f xml:space="preserve"> IF( RIGHT(十五音字典[[#This Row],[聲調]],1)&lt;&gt;"入", "舒聲", "促聲")</f>
        <v>舒聲</v>
      </c>
      <c r="H10027" t="str">
        <f xml:space="preserve"> INDEX(十五音聲母資料表[聲母碼], MATCH(十五音字典[[#This Row],[切音]], 十五音聲母資料表[十五音], 0))</f>
        <v>k</v>
      </c>
      <c r="I10027" t="str">
        <f xml:space="preserve"> INDEX(十五音韻母資料表[韻母碼], MATCH(十五音字典[[#This Row],[字韻]] &amp; LEFT(十五音字典[[#This Row],[舒促聲]],1), 十五音韻母資料表[十五音識別碼], 0))</f>
        <v>i</v>
      </c>
      <c r="J10027">
        <f xml:space="preserve"> MATCH(十五音字典[[#This Row],[聲調]], 雅俗通聲調, 0)</f>
        <v>7</v>
      </c>
      <c r="K10027" t="str">
        <f xml:space="preserve"> _xlfn.CONCAT(十五音字典[[#This Row],[聲母]:[調號]])</f>
        <v>ki7</v>
      </c>
      <c r="L10027" s="482">
        <v>0</v>
      </c>
      <c r="M10027" t="str">
        <f xml:space="preserve"> 十五音字典[[#This Row],[切音]] &amp; 十五音字典[[#This Row],[字韻]] &amp; 十五音字典[[#This Row],[聲調]]</f>
        <v>求居下去</v>
      </c>
      <c r="N10027" t="str">
        <f xml:space="preserve"> 十五音字典[[#This Row],[字韻]] &amp; TEXT(十五音字典[[#This Row],[調號]], "[DBNum1]") &amp; 十五音字典[[#This Row],[切音]]</f>
        <v>居七求</v>
      </c>
    </row>
    <row r="10028" spans="1:14">
      <c r="A10028">
        <v>10027</v>
      </c>
      <c r="B10028" s="1" t="s">
        <v>20522</v>
      </c>
      <c r="C10028" s="1" t="s">
        <v>13299</v>
      </c>
      <c r="D10028" s="1" t="s">
        <v>930</v>
      </c>
      <c r="E10028" s="1" t="s">
        <v>51603</v>
      </c>
      <c r="F10028" t="s">
        <v>54534</v>
      </c>
      <c r="G10028" s="1" t="str">
        <f xml:space="preserve"> IF( RIGHT(十五音字典[[#This Row],[聲調]],1)&lt;&gt;"入", "舒聲", "促聲")</f>
        <v>舒聲</v>
      </c>
      <c r="H10028" t="str">
        <f xml:space="preserve"> INDEX(十五音聲母資料表[聲母碼], MATCH(十五音字典[[#This Row],[切音]], 十五音聲母資料表[十五音], 0))</f>
        <v>k</v>
      </c>
      <c r="I10028" t="str">
        <f xml:space="preserve"> INDEX(十五音韻母資料表[韻母碼], MATCH(十五音字典[[#This Row],[字韻]] &amp; LEFT(十五音字典[[#This Row],[舒促聲]],1), 十五音韻母資料表[十五音識別碼], 0))</f>
        <v>i</v>
      </c>
      <c r="J10028">
        <f xml:space="preserve"> MATCH(十五音字典[[#This Row],[聲調]], 雅俗通聲調, 0)</f>
        <v>7</v>
      </c>
      <c r="K10028" t="str">
        <f xml:space="preserve"> _xlfn.CONCAT(十五音字典[[#This Row],[聲母]:[調號]])</f>
        <v>ki7</v>
      </c>
      <c r="L10028" s="482">
        <v>0</v>
      </c>
      <c r="M10028" t="str">
        <f xml:space="preserve"> 十五音字典[[#This Row],[切音]] &amp; 十五音字典[[#This Row],[字韻]] &amp; 十五音字典[[#This Row],[聲調]]</f>
        <v>求居下去</v>
      </c>
      <c r="N10028" t="str">
        <f xml:space="preserve"> 十五音字典[[#This Row],[字韻]] &amp; TEXT(十五音字典[[#This Row],[調號]], "[DBNum1]") &amp; 十五音字典[[#This Row],[切音]]</f>
        <v>居七求</v>
      </c>
    </row>
    <row r="10029" spans="1:14">
      <c r="A10029">
        <v>10028</v>
      </c>
      <c r="B10029" s="1" t="s">
        <v>28654</v>
      </c>
      <c r="C10029" s="1" t="s">
        <v>13299</v>
      </c>
      <c r="D10029" s="1" t="s">
        <v>930</v>
      </c>
      <c r="E10029" s="1" t="s">
        <v>51603</v>
      </c>
      <c r="F10029" t="s">
        <v>54534</v>
      </c>
      <c r="G10029" s="1" t="str">
        <f xml:space="preserve"> IF( RIGHT(十五音字典[[#This Row],[聲調]],1)&lt;&gt;"入", "舒聲", "促聲")</f>
        <v>舒聲</v>
      </c>
      <c r="H10029" t="str">
        <f xml:space="preserve"> INDEX(十五音聲母資料表[聲母碼], MATCH(十五音字典[[#This Row],[切音]], 十五音聲母資料表[十五音], 0))</f>
        <v>k</v>
      </c>
      <c r="I10029" t="str">
        <f xml:space="preserve"> INDEX(十五音韻母資料表[韻母碼], MATCH(十五音字典[[#This Row],[字韻]] &amp; LEFT(十五音字典[[#This Row],[舒促聲]],1), 十五音韻母資料表[十五音識別碼], 0))</f>
        <v>i</v>
      </c>
      <c r="J10029">
        <f xml:space="preserve"> MATCH(十五音字典[[#This Row],[聲調]], 雅俗通聲調, 0)</f>
        <v>7</v>
      </c>
      <c r="K10029" t="str">
        <f xml:space="preserve"> _xlfn.CONCAT(十五音字典[[#This Row],[聲母]:[調號]])</f>
        <v>ki7</v>
      </c>
      <c r="L10029" s="482">
        <v>0</v>
      </c>
      <c r="M10029" t="str">
        <f xml:space="preserve"> 十五音字典[[#This Row],[切音]] &amp; 十五音字典[[#This Row],[字韻]] &amp; 十五音字典[[#This Row],[聲調]]</f>
        <v>求居下去</v>
      </c>
      <c r="N10029" t="str">
        <f xml:space="preserve"> 十五音字典[[#This Row],[字韻]] &amp; TEXT(十五音字典[[#This Row],[調號]], "[DBNum1]") &amp; 十五音字典[[#This Row],[切音]]</f>
        <v>居七求</v>
      </c>
    </row>
    <row r="10030" spans="1:14">
      <c r="A10030">
        <v>10029</v>
      </c>
      <c r="B10030" s="1" t="s">
        <v>54537</v>
      </c>
      <c r="C10030" s="1" t="s">
        <v>13299</v>
      </c>
      <c r="D10030" s="1" t="s">
        <v>930</v>
      </c>
      <c r="E10030" s="1" t="s">
        <v>51603</v>
      </c>
      <c r="F10030" t="s">
        <v>54534</v>
      </c>
      <c r="G10030" s="1" t="str">
        <f xml:space="preserve"> IF( RIGHT(十五音字典[[#This Row],[聲調]],1)&lt;&gt;"入", "舒聲", "促聲")</f>
        <v>舒聲</v>
      </c>
      <c r="H10030" t="str">
        <f xml:space="preserve"> INDEX(十五音聲母資料表[聲母碼], MATCH(十五音字典[[#This Row],[切音]], 十五音聲母資料表[十五音], 0))</f>
        <v>k</v>
      </c>
      <c r="I10030" t="str">
        <f xml:space="preserve"> INDEX(十五音韻母資料表[韻母碼], MATCH(十五音字典[[#This Row],[字韻]] &amp; LEFT(十五音字典[[#This Row],[舒促聲]],1), 十五音韻母資料表[十五音識別碼], 0))</f>
        <v>i</v>
      </c>
      <c r="J10030">
        <f xml:space="preserve"> MATCH(十五音字典[[#This Row],[聲調]], 雅俗通聲調, 0)</f>
        <v>7</v>
      </c>
      <c r="K10030" t="str">
        <f xml:space="preserve"> _xlfn.CONCAT(十五音字典[[#This Row],[聲母]:[調號]])</f>
        <v>ki7</v>
      </c>
      <c r="L10030" s="482">
        <v>0</v>
      </c>
      <c r="M10030" t="str">
        <f xml:space="preserve"> 十五音字典[[#This Row],[切音]] &amp; 十五音字典[[#This Row],[字韻]] &amp; 十五音字典[[#This Row],[聲調]]</f>
        <v>求居下去</v>
      </c>
      <c r="N10030" t="str">
        <f xml:space="preserve"> 十五音字典[[#This Row],[字韻]] &amp; TEXT(十五音字典[[#This Row],[調號]], "[DBNum1]") &amp; 十五音字典[[#This Row],[切音]]</f>
        <v>居七求</v>
      </c>
    </row>
    <row r="10031" spans="1:14">
      <c r="A10031">
        <v>10030</v>
      </c>
      <c r="B10031" s="1" t="s">
        <v>54538</v>
      </c>
      <c r="C10031" s="1" t="s">
        <v>13299</v>
      </c>
      <c r="D10031" s="1" t="s">
        <v>930</v>
      </c>
      <c r="E10031" s="1" t="s">
        <v>51603</v>
      </c>
      <c r="F10031" t="s">
        <v>54534</v>
      </c>
      <c r="G10031" s="1" t="str">
        <f xml:space="preserve"> IF( RIGHT(十五音字典[[#This Row],[聲調]],1)&lt;&gt;"入", "舒聲", "促聲")</f>
        <v>舒聲</v>
      </c>
      <c r="H10031" t="str">
        <f xml:space="preserve"> INDEX(十五音聲母資料表[聲母碼], MATCH(十五音字典[[#This Row],[切音]], 十五音聲母資料表[十五音], 0))</f>
        <v>k</v>
      </c>
      <c r="I10031" t="str">
        <f xml:space="preserve"> INDEX(十五音韻母資料表[韻母碼], MATCH(十五音字典[[#This Row],[字韻]] &amp; LEFT(十五音字典[[#This Row],[舒促聲]],1), 十五音韻母資料表[十五音識別碼], 0))</f>
        <v>i</v>
      </c>
      <c r="J10031">
        <f xml:space="preserve"> MATCH(十五音字典[[#This Row],[聲調]], 雅俗通聲調, 0)</f>
        <v>7</v>
      </c>
      <c r="K10031" t="str">
        <f xml:space="preserve"> _xlfn.CONCAT(十五音字典[[#This Row],[聲母]:[調號]])</f>
        <v>ki7</v>
      </c>
      <c r="L10031" s="482">
        <v>0</v>
      </c>
      <c r="M10031" t="str">
        <f xml:space="preserve"> 十五音字典[[#This Row],[切音]] &amp; 十五音字典[[#This Row],[字韻]] &amp; 十五音字典[[#This Row],[聲調]]</f>
        <v>求居下去</v>
      </c>
      <c r="N10031" t="str">
        <f xml:space="preserve"> 十五音字典[[#This Row],[字韻]] &amp; TEXT(十五音字典[[#This Row],[調號]], "[DBNum1]") &amp; 十五音字典[[#This Row],[切音]]</f>
        <v>居七求</v>
      </c>
    </row>
    <row r="10032" spans="1:14">
      <c r="A10032">
        <v>10031</v>
      </c>
      <c r="B10032" s="1" t="s">
        <v>54539</v>
      </c>
      <c r="C10032" s="1" t="s">
        <v>13299</v>
      </c>
      <c r="D10032" s="1" t="s">
        <v>930</v>
      </c>
      <c r="E10032" s="1" t="s">
        <v>51603</v>
      </c>
      <c r="F10032" t="s">
        <v>54534</v>
      </c>
      <c r="G10032" s="1" t="str">
        <f xml:space="preserve"> IF( RIGHT(十五音字典[[#This Row],[聲調]],1)&lt;&gt;"入", "舒聲", "促聲")</f>
        <v>舒聲</v>
      </c>
      <c r="H10032" t="str">
        <f xml:space="preserve"> INDEX(十五音聲母資料表[聲母碼], MATCH(十五音字典[[#This Row],[切音]], 十五音聲母資料表[十五音], 0))</f>
        <v>k</v>
      </c>
      <c r="I10032" t="str">
        <f xml:space="preserve"> INDEX(十五音韻母資料表[韻母碼], MATCH(十五音字典[[#This Row],[字韻]] &amp; LEFT(十五音字典[[#This Row],[舒促聲]],1), 十五音韻母資料表[十五音識別碼], 0))</f>
        <v>i</v>
      </c>
      <c r="J10032">
        <f xml:space="preserve"> MATCH(十五音字典[[#This Row],[聲調]], 雅俗通聲調, 0)</f>
        <v>7</v>
      </c>
      <c r="K10032" t="str">
        <f xml:space="preserve"> _xlfn.CONCAT(十五音字典[[#This Row],[聲母]:[調號]])</f>
        <v>ki7</v>
      </c>
      <c r="L10032" s="482">
        <v>0</v>
      </c>
      <c r="M10032" t="str">
        <f xml:space="preserve"> 十五音字典[[#This Row],[切音]] &amp; 十五音字典[[#This Row],[字韻]] &amp; 十五音字典[[#This Row],[聲調]]</f>
        <v>求居下去</v>
      </c>
      <c r="N10032" t="str">
        <f xml:space="preserve"> 十五音字典[[#This Row],[字韻]] &amp; TEXT(十五音字典[[#This Row],[調號]], "[DBNum1]") &amp; 十五音字典[[#This Row],[切音]]</f>
        <v>居七求</v>
      </c>
    </row>
    <row r="10033" spans="1:14">
      <c r="A10033">
        <v>10032</v>
      </c>
      <c r="B10033" s="1" t="s">
        <v>54540</v>
      </c>
      <c r="C10033" s="1" t="s">
        <v>975</v>
      </c>
      <c r="D10033" s="1" t="s">
        <v>930</v>
      </c>
      <c r="E10033" s="1" t="s">
        <v>51603</v>
      </c>
      <c r="F10033" t="s">
        <v>54541</v>
      </c>
      <c r="G10033" s="1" t="str">
        <f xml:space="preserve"> IF( RIGHT(十五音字典[[#This Row],[聲調]],1)&lt;&gt;"入", "舒聲", "促聲")</f>
        <v>舒聲</v>
      </c>
      <c r="H10033" t="str">
        <f xml:space="preserve"> INDEX(十五音聲母資料表[聲母碼], MATCH(十五音字典[[#This Row],[切音]], 十五音聲母資料表[十五音], 0))</f>
        <v>kh</v>
      </c>
      <c r="I10033" t="str">
        <f xml:space="preserve"> INDEX(十五音韻母資料表[韻母碼], MATCH(十五音字典[[#This Row],[字韻]] &amp; LEFT(十五音字典[[#This Row],[舒促聲]],1), 十五音韻母資料表[十五音識別碼], 0))</f>
        <v>i</v>
      </c>
      <c r="J10033">
        <f xml:space="preserve"> MATCH(十五音字典[[#This Row],[聲調]], 雅俗通聲調, 0)</f>
        <v>7</v>
      </c>
      <c r="K10033" t="str">
        <f xml:space="preserve"> _xlfn.CONCAT(十五音字典[[#This Row],[聲母]:[調號]])</f>
        <v>khi7</v>
      </c>
      <c r="L10033" s="482">
        <v>0</v>
      </c>
      <c r="M10033" t="str">
        <f xml:space="preserve"> 十五音字典[[#This Row],[切音]] &amp; 十五音字典[[#This Row],[字韻]] &amp; 十五音字典[[#This Row],[聲調]]</f>
        <v>去居下去</v>
      </c>
      <c r="N10033" t="str">
        <f xml:space="preserve"> 十五音字典[[#This Row],[字韻]] &amp; TEXT(十五音字典[[#This Row],[調號]], "[DBNum1]") &amp; 十五音字典[[#This Row],[切音]]</f>
        <v>居七去</v>
      </c>
    </row>
    <row r="10034" spans="1:14">
      <c r="A10034">
        <v>10033</v>
      </c>
      <c r="B10034" s="1" t="s">
        <v>54542</v>
      </c>
      <c r="C10034" s="1" t="s">
        <v>975</v>
      </c>
      <c r="D10034" s="1" t="s">
        <v>930</v>
      </c>
      <c r="E10034" s="1" t="s">
        <v>51603</v>
      </c>
      <c r="F10034" t="s">
        <v>54541</v>
      </c>
      <c r="G10034" s="1" t="str">
        <f xml:space="preserve"> IF( RIGHT(十五音字典[[#This Row],[聲調]],1)&lt;&gt;"入", "舒聲", "促聲")</f>
        <v>舒聲</v>
      </c>
      <c r="H10034" t="str">
        <f xml:space="preserve"> INDEX(十五音聲母資料表[聲母碼], MATCH(十五音字典[[#This Row],[切音]], 十五音聲母資料表[十五音], 0))</f>
        <v>kh</v>
      </c>
      <c r="I10034" t="str">
        <f xml:space="preserve"> INDEX(十五音韻母資料表[韻母碼], MATCH(十五音字典[[#This Row],[字韻]] &amp; LEFT(十五音字典[[#This Row],[舒促聲]],1), 十五音韻母資料表[十五音識別碼], 0))</f>
        <v>i</v>
      </c>
      <c r="J10034">
        <f xml:space="preserve"> MATCH(十五音字典[[#This Row],[聲調]], 雅俗通聲調, 0)</f>
        <v>7</v>
      </c>
      <c r="K10034" t="str">
        <f xml:space="preserve"> _xlfn.CONCAT(十五音字典[[#This Row],[聲母]:[調號]])</f>
        <v>khi7</v>
      </c>
      <c r="L10034" s="482">
        <v>0</v>
      </c>
      <c r="M10034" t="str">
        <f xml:space="preserve"> 十五音字典[[#This Row],[切音]] &amp; 十五音字典[[#This Row],[字韻]] &amp; 十五音字典[[#This Row],[聲調]]</f>
        <v>去居下去</v>
      </c>
      <c r="N10034" t="str">
        <f xml:space="preserve"> 十五音字典[[#This Row],[字韻]] &amp; TEXT(十五音字典[[#This Row],[調號]], "[DBNum1]") &amp; 十五音字典[[#This Row],[切音]]</f>
        <v>居七去</v>
      </c>
    </row>
    <row r="10035" spans="1:14">
      <c r="A10035">
        <v>10034</v>
      </c>
      <c r="B10035" s="1" t="s">
        <v>4286</v>
      </c>
      <c r="C10035" s="1" t="s">
        <v>28420</v>
      </c>
      <c r="D10035" s="1" t="s">
        <v>930</v>
      </c>
      <c r="E10035" s="1" t="s">
        <v>51603</v>
      </c>
      <c r="F10035" t="s">
        <v>54543</v>
      </c>
      <c r="G10035" s="1" t="str">
        <f xml:space="preserve"> IF( RIGHT(十五音字典[[#This Row],[聲調]],1)&lt;&gt;"入", "舒聲", "促聲")</f>
        <v>舒聲</v>
      </c>
      <c r="H10035" t="str">
        <f xml:space="preserve"> INDEX(十五音聲母資料表[聲母碼], MATCH(十五音字典[[#This Row],[切音]], 十五音聲母資料表[十五音], 0))</f>
        <v>t</v>
      </c>
      <c r="I10035" t="str">
        <f xml:space="preserve"> INDEX(十五音韻母資料表[韻母碼], MATCH(十五音字典[[#This Row],[字韻]] &amp; LEFT(十五音字典[[#This Row],[舒促聲]],1), 十五音韻母資料表[十五音識別碼], 0))</f>
        <v>i</v>
      </c>
      <c r="J10035">
        <f xml:space="preserve"> MATCH(十五音字典[[#This Row],[聲調]], 雅俗通聲調, 0)</f>
        <v>7</v>
      </c>
      <c r="K10035" t="str">
        <f xml:space="preserve"> _xlfn.CONCAT(十五音字典[[#This Row],[聲母]:[調號]])</f>
        <v>ti7</v>
      </c>
      <c r="L10035" s="482">
        <v>0</v>
      </c>
      <c r="M10035" t="str">
        <f xml:space="preserve"> 十五音字典[[#This Row],[切音]] &amp; 十五音字典[[#This Row],[字韻]] &amp; 十五音字典[[#This Row],[聲調]]</f>
        <v>地居下去</v>
      </c>
      <c r="N10035" t="str">
        <f xml:space="preserve"> 十五音字典[[#This Row],[字韻]] &amp; TEXT(十五音字典[[#This Row],[調號]], "[DBNum1]") &amp; 十五音字典[[#This Row],[切音]]</f>
        <v>居七地</v>
      </c>
    </row>
    <row r="10036" spans="1:14">
      <c r="A10036">
        <v>10035</v>
      </c>
      <c r="B10036" s="1" t="s">
        <v>54494</v>
      </c>
      <c r="C10036" s="1" t="s">
        <v>28420</v>
      </c>
      <c r="D10036" s="1" t="s">
        <v>930</v>
      </c>
      <c r="E10036" s="1" t="s">
        <v>51603</v>
      </c>
      <c r="F10036" t="s">
        <v>54543</v>
      </c>
      <c r="G10036" s="1" t="str">
        <f xml:space="preserve"> IF( RIGHT(十五音字典[[#This Row],[聲調]],1)&lt;&gt;"入", "舒聲", "促聲")</f>
        <v>舒聲</v>
      </c>
      <c r="H10036" t="str">
        <f xml:space="preserve"> INDEX(十五音聲母資料表[聲母碼], MATCH(十五音字典[[#This Row],[切音]], 十五音聲母資料表[十五音], 0))</f>
        <v>t</v>
      </c>
      <c r="I10036" t="str">
        <f xml:space="preserve"> INDEX(十五音韻母資料表[韻母碼], MATCH(十五音字典[[#This Row],[字韻]] &amp; LEFT(十五音字典[[#This Row],[舒促聲]],1), 十五音韻母資料表[十五音識別碼], 0))</f>
        <v>i</v>
      </c>
      <c r="J10036">
        <f xml:space="preserve"> MATCH(十五音字典[[#This Row],[聲調]], 雅俗通聲調, 0)</f>
        <v>7</v>
      </c>
      <c r="K10036" t="str">
        <f xml:space="preserve"> _xlfn.CONCAT(十五音字典[[#This Row],[聲母]:[調號]])</f>
        <v>ti7</v>
      </c>
      <c r="L10036" s="482">
        <v>0</v>
      </c>
      <c r="M10036" t="str">
        <f xml:space="preserve"> 十五音字典[[#This Row],[切音]] &amp; 十五音字典[[#This Row],[字韻]] &amp; 十五音字典[[#This Row],[聲調]]</f>
        <v>地居下去</v>
      </c>
      <c r="N10036" t="str">
        <f xml:space="preserve"> 十五音字典[[#This Row],[字韻]] &amp; TEXT(十五音字典[[#This Row],[調號]], "[DBNum1]") &amp; 十五音字典[[#This Row],[切音]]</f>
        <v>居七地</v>
      </c>
    </row>
    <row r="10037" spans="1:14">
      <c r="A10037">
        <v>10036</v>
      </c>
      <c r="B10037" s="1" t="s">
        <v>28521</v>
      </c>
      <c r="C10037" s="1" t="s">
        <v>28420</v>
      </c>
      <c r="D10037" s="1" t="s">
        <v>930</v>
      </c>
      <c r="E10037" s="1" t="s">
        <v>51603</v>
      </c>
      <c r="F10037" t="s">
        <v>54543</v>
      </c>
      <c r="G10037" s="1" t="str">
        <f xml:space="preserve"> IF( RIGHT(十五音字典[[#This Row],[聲調]],1)&lt;&gt;"入", "舒聲", "促聲")</f>
        <v>舒聲</v>
      </c>
      <c r="H10037" t="str">
        <f xml:space="preserve"> INDEX(十五音聲母資料表[聲母碼], MATCH(十五音字典[[#This Row],[切音]], 十五音聲母資料表[十五音], 0))</f>
        <v>t</v>
      </c>
      <c r="I10037" t="str">
        <f xml:space="preserve"> INDEX(十五音韻母資料表[韻母碼], MATCH(十五音字典[[#This Row],[字韻]] &amp; LEFT(十五音字典[[#This Row],[舒促聲]],1), 十五音韻母資料表[十五音識別碼], 0))</f>
        <v>i</v>
      </c>
      <c r="J10037">
        <f xml:space="preserve"> MATCH(十五音字典[[#This Row],[聲調]], 雅俗通聲調, 0)</f>
        <v>7</v>
      </c>
      <c r="K10037" t="str">
        <f xml:space="preserve"> _xlfn.CONCAT(十五音字典[[#This Row],[聲母]:[調號]])</f>
        <v>ti7</v>
      </c>
      <c r="L10037" s="482">
        <v>0</v>
      </c>
      <c r="M10037" t="str">
        <f xml:space="preserve"> 十五音字典[[#This Row],[切音]] &amp; 十五音字典[[#This Row],[字韻]] &amp; 十五音字典[[#This Row],[聲調]]</f>
        <v>地居下去</v>
      </c>
      <c r="N10037" t="str">
        <f xml:space="preserve"> 十五音字典[[#This Row],[字韻]] &amp; TEXT(十五音字典[[#This Row],[調號]], "[DBNum1]") &amp; 十五音字典[[#This Row],[切音]]</f>
        <v>居七地</v>
      </c>
    </row>
    <row r="10038" spans="1:14">
      <c r="A10038">
        <v>10037</v>
      </c>
      <c r="B10038" s="1" t="s">
        <v>28247</v>
      </c>
      <c r="C10038" s="1" t="s">
        <v>28420</v>
      </c>
      <c r="D10038" s="1" t="s">
        <v>930</v>
      </c>
      <c r="E10038" s="1" t="s">
        <v>51603</v>
      </c>
      <c r="F10038" t="s">
        <v>54543</v>
      </c>
      <c r="G10038" s="1" t="str">
        <f xml:space="preserve"> IF( RIGHT(十五音字典[[#This Row],[聲調]],1)&lt;&gt;"入", "舒聲", "促聲")</f>
        <v>舒聲</v>
      </c>
      <c r="H10038" t="str">
        <f xml:space="preserve"> INDEX(十五音聲母資料表[聲母碼], MATCH(十五音字典[[#This Row],[切音]], 十五音聲母資料表[十五音], 0))</f>
        <v>t</v>
      </c>
      <c r="I10038" t="str">
        <f xml:space="preserve"> INDEX(十五音韻母資料表[韻母碼], MATCH(十五音字典[[#This Row],[字韻]] &amp; LEFT(十五音字典[[#This Row],[舒促聲]],1), 十五音韻母資料表[十五音識別碼], 0))</f>
        <v>i</v>
      </c>
      <c r="J10038">
        <f xml:space="preserve"> MATCH(十五音字典[[#This Row],[聲調]], 雅俗通聲調, 0)</f>
        <v>7</v>
      </c>
      <c r="K10038" t="str">
        <f xml:space="preserve"> _xlfn.CONCAT(十五音字典[[#This Row],[聲母]:[調號]])</f>
        <v>ti7</v>
      </c>
      <c r="L10038" s="482">
        <v>0</v>
      </c>
      <c r="M10038" t="str">
        <f xml:space="preserve"> 十五音字典[[#This Row],[切音]] &amp; 十五音字典[[#This Row],[字韻]] &amp; 十五音字典[[#This Row],[聲調]]</f>
        <v>地居下去</v>
      </c>
      <c r="N10038" t="str">
        <f xml:space="preserve"> 十五音字典[[#This Row],[字韻]] &amp; TEXT(十五音字典[[#This Row],[調號]], "[DBNum1]") &amp; 十五音字典[[#This Row],[切音]]</f>
        <v>居七地</v>
      </c>
    </row>
    <row r="10039" spans="1:14">
      <c r="A10039">
        <v>10038</v>
      </c>
      <c r="B10039" s="1" t="s">
        <v>20141</v>
      </c>
      <c r="C10039" s="1" t="s">
        <v>28420</v>
      </c>
      <c r="D10039" s="1" t="s">
        <v>930</v>
      </c>
      <c r="E10039" s="1" t="s">
        <v>51603</v>
      </c>
      <c r="F10039" t="s">
        <v>54543</v>
      </c>
      <c r="G10039" s="1" t="str">
        <f xml:space="preserve"> IF( RIGHT(十五音字典[[#This Row],[聲調]],1)&lt;&gt;"入", "舒聲", "促聲")</f>
        <v>舒聲</v>
      </c>
      <c r="H10039" t="str">
        <f xml:space="preserve"> INDEX(十五音聲母資料表[聲母碼], MATCH(十五音字典[[#This Row],[切音]], 十五音聲母資料表[十五音], 0))</f>
        <v>t</v>
      </c>
      <c r="I10039" t="str">
        <f xml:space="preserve"> INDEX(十五音韻母資料表[韻母碼], MATCH(十五音字典[[#This Row],[字韻]] &amp; LEFT(十五音字典[[#This Row],[舒促聲]],1), 十五音韻母資料表[十五音識別碼], 0))</f>
        <v>i</v>
      </c>
      <c r="J10039">
        <f xml:space="preserve"> MATCH(十五音字典[[#This Row],[聲調]], 雅俗通聲調, 0)</f>
        <v>7</v>
      </c>
      <c r="K10039" t="str">
        <f xml:space="preserve"> _xlfn.CONCAT(十五音字典[[#This Row],[聲母]:[調號]])</f>
        <v>ti7</v>
      </c>
      <c r="L10039" s="482">
        <v>0</v>
      </c>
      <c r="M10039" t="str">
        <f xml:space="preserve"> 十五音字典[[#This Row],[切音]] &amp; 十五音字典[[#This Row],[字韻]] &amp; 十五音字典[[#This Row],[聲調]]</f>
        <v>地居下去</v>
      </c>
      <c r="N10039" t="str">
        <f xml:space="preserve"> 十五音字典[[#This Row],[字韻]] &amp; TEXT(十五音字典[[#This Row],[調號]], "[DBNum1]") &amp; 十五音字典[[#This Row],[切音]]</f>
        <v>居七地</v>
      </c>
    </row>
    <row r="10040" spans="1:14">
      <c r="A10040">
        <v>10039</v>
      </c>
      <c r="B10040" s="1" t="s">
        <v>54544</v>
      </c>
      <c r="C10040" s="1" t="s">
        <v>28420</v>
      </c>
      <c r="D10040" s="1" t="s">
        <v>930</v>
      </c>
      <c r="E10040" s="1" t="s">
        <v>51603</v>
      </c>
      <c r="F10040" t="s">
        <v>54543</v>
      </c>
      <c r="G10040" s="1" t="str">
        <f xml:space="preserve"> IF( RIGHT(十五音字典[[#This Row],[聲調]],1)&lt;&gt;"入", "舒聲", "促聲")</f>
        <v>舒聲</v>
      </c>
      <c r="H10040" t="str">
        <f xml:space="preserve"> INDEX(十五音聲母資料表[聲母碼], MATCH(十五音字典[[#This Row],[切音]], 十五音聲母資料表[十五音], 0))</f>
        <v>t</v>
      </c>
      <c r="I10040" t="str">
        <f xml:space="preserve"> INDEX(十五音韻母資料表[韻母碼], MATCH(十五音字典[[#This Row],[字韻]] &amp; LEFT(十五音字典[[#This Row],[舒促聲]],1), 十五音韻母資料表[十五音識別碼], 0))</f>
        <v>i</v>
      </c>
      <c r="J10040">
        <f xml:space="preserve"> MATCH(十五音字典[[#This Row],[聲調]], 雅俗通聲調, 0)</f>
        <v>7</v>
      </c>
      <c r="K10040" t="str">
        <f xml:space="preserve"> _xlfn.CONCAT(十五音字典[[#This Row],[聲母]:[調號]])</f>
        <v>ti7</v>
      </c>
      <c r="L10040" s="482">
        <v>0</v>
      </c>
      <c r="M10040" t="str">
        <f xml:space="preserve"> 十五音字典[[#This Row],[切音]] &amp; 十五音字典[[#This Row],[字韻]] &amp; 十五音字典[[#This Row],[聲調]]</f>
        <v>地居下去</v>
      </c>
      <c r="N10040" t="str">
        <f xml:space="preserve"> 十五音字典[[#This Row],[字韻]] &amp; TEXT(十五音字典[[#This Row],[調號]], "[DBNum1]") &amp; 十五音字典[[#This Row],[切音]]</f>
        <v>居七地</v>
      </c>
    </row>
    <row r="10041" spans="1:14">
      <c r="A10041">
        <v>10040</v>
      </c>
      <c r="B10041" s="1" t="s">
        <v>19758</v>
      </c>
      <c r="C10041" s="1" t="s">
        <v>28420</v>
      </c>
      <c r="D10041" s="1" t="s">
        <v>930</v>
      </c>
      <c r="E10041" s="1" t="s">
        <v>51603</v>
      </c>
      <c r="F10041" t="s">
        <v>54543</v>
      </c>
      <c r="G10041" s="1" t="str">
        <f xml:space="preserve"> IF( RIGHT(十五音字典[[#This Row],[聲調]],1)&lt;&gt;"入", "舒聲", "促聲")</f>
        <v>舒聲</v>
      </c>
      <c r="H10041" t="str">
        <f xml:space="preserve"> INDEX(十五音聲母資料表[聲母碼], MATCH(十五音字典[[#This Row],[切音]], 十五音聲母資料表[十五音], 0))</f>
        <v>t</v>
      </c>
      <c r="I10041" t="str">
        <f xml:space="preserve"> INDEX(十五音韻母資料表[韻母碼], MATCH(十五音字典[[#This Row],[字韻]] &amp; LEFT(十五音字典[[#This Row],[舒促聲]],1), 十五音韻母資料表[十五音識別碼], 0))</f>
        <v>i</v>
      </c>
      <c r="J10041">
        <f xml:space="preserve"> MATCH(十五音字典[[#This Row],[聲調]], 雅俗通聲調, 0)</f>
        <v>7</v>
      </c>
      <c r="K10041" t="str">
        <f xml:space="preserve"> _xlfn.CONCAT(十五音字典[[#This Row],[聲母]:[調號]])</f>
        <v>ti7</v>
      </c>
      <c r="L10041" s="482">
        <v>0</v>
      </c>
      <c r="M10041" t="str">
        <f xml:space="preserve"> 十五音字典[[#This Row],[切音]] &amp; 十五音字典[[#This Row],[字韻]] &amp; 十五音字典[[#This Row],[聲調]]</f>
        <v>地居下去</v>
      </c>
      <c r="N10041" t="str">
        <f xml:space="preserve"> 十五音字典[[#This Row],[字韻]] &amp; TEXT(十五音字典[[#This Row],[調號]], "[DBNum1]") &amp; 十五音字典[[#This Row],[切音]]</f>
        <v>居七地</v>
      </c>
    </row>
    <row r="10042" spans="1:14">
      <c r="A10042">
        <v>10041</v>
      </c>
      <c r="B10042" s="1" t="s">
        <v>19802</v>
      </c>
      <c r="C10042" s="1" t="s">
        <v>28420</v>
      </c>
      <c r="D10042" s="1" t="s">
        <v>930</v>
      </c>
      <c r="E10042" s="1" t="s">
        <v>51603</v>
      </c>
      <c r="F10042" t="s">
        <v>54543</v>
      </c>
      <c r="G10042" s="1" t="str">
        <f xml:space="preserve"> IF( RIGHT(十五音字典[[#This Row],[聲調]],1)&lt;&gt;"入", "舒聲", "促聲")</f>
        <v>舒聲</v>
      </c>
      <c r="H10042" t="str">
        <f xml:space="preserve"> INDEX(十五音聲母資料表[聲母碼], MATCH(十五音字典[[#This Row],[切音]], 十五音聲母資料表[十五音], 0))</f>
        <v>t</v>
      </c>
      <c r="I10042" t="str">
        <f xml:space="preserve"> INDEX(十五音韻母資料表[韻母碼], MATCH(十五音字典[[#This Row],[字韻]] &amp; LEFT(十五音字典[[#This Row],[舒促聲]],1), 十五音韻母資料表[十五音識別碼], 0))</f>
        <v>i</v>
      </c>
      <c r="J10042">
        <f xml:space="preserve"> MATCH(十五音字典[[#This Row],[聲調]], 雅俗通聲調, 0)</f>
        <v>7</v>
      </c>
      <c r="K10042" t="str">
        <f xml:space="preserve"> _xlfn.CONCAT(十五音字典[[#This Row],[聲母]:[調號]])</f>
        <v>ti7</v>
      </c>
      <c r="L10042" s="482">
        <v>0</v>
      </c>
      <c r="M10042" t="str">
        <f xml:space="preserve"> 十五音字典[[#This Row],[切音]] &amp; 十五音字典[[#This Row],[字韻]] &amp; 十五音字典[[#This Row],[聲調]]</f>
        <v>地居下去</v>
      </c>
      <c r="N10042" t="str">
        <f xml:space="preserve"> 十五音字典[[#This Row],[字韻]] &amp; TEXT(十五音字典[[#This Row],[調號]], "[DBNum1]") &amp; 十五音字典[[#This Row],[切音]]</f>
        <v>居七地</v>
      </c>
    </row>
    <row r="10043" spans="1:14">
      <c r="A10043">
        <v>10042</v>
      </c>
      <c r="B10043" s="1" t="s">
        <v>54545</v>
      </c>
      <c r="C10043" s="1" t="s">
        <v>28420</v>
      </c>
      <c r="D10043" s="1" t="s">
        <v>930</v>
      </c>
      <c r="E10043" s="1" t="s">
        <v>51603</v>
      </c>
      <c r="F10043" t="s">
        <v>54543</v>
      </c>
      <c r="G10043" s="1" t="str">
        <f xml:space="preserve"> IF( RIGHT(十五音字典[[#This Row],[聲調]],1)&lt;&gt;"入", "舒聲", "促聲")</f>
        <v>舒聲</v>
      </c>
      <c r="H10043" t="str">
        <f xml:space="preserve"> INDEX(十五音聲母資料表[聲母碼], MATCH(十五音字典[[#This Row],[切音]], 十五音聲母資料表[十五音], 0))</f>
        <v>t</v>
      </c>
      <c r="I10043" t="str">
        <f xml:space="preserve"> INDEX(十五音韻母資料表[韻母碼], MATCH(十五音字典[[#This Row],[字韻]] &amp; LEFT(十五音字典[[#This Row],[舒促聲]],1), 十五音韻母資料表[十五音識別碼], 0))</f>
        <v>i</v>
      </c>
      <c r="J10043">
        <f xml:space="preserve"> MATCH(十五音字典[[#This Row],[聲調]], 雅俗通聲調, 0)</f>
        <v>7</v>
      </c>
      <c r="K10043" t="str">
        <f xml:space="preserve"> _xlfn.CONCAT(十五音字典[[#This Row],[聲母]:[調號]])</f>
        <v>ti7</v>
      </c>
      <c r="L10043" s="482">
        <v>0</v>
      </c>
      <c r="M10043" t="str">
        <f xml:space="preserve"> 十五音字典[[#This Row],[切音]] &amp; 十五音字典[[#This Row],[字韻]] &amp; 十五音字典[[#This Row],[聲調]]</f>
        <v>地居下去</v>
      </c>
      <c r="N10043" t="str">
        <f xml:space="preserve"> 十五音字典[[#This Row],[字韻]] &amp; TEXT(十五音字典[[#This Row],[調號]], "[DBNum1]") &amp; 十五音字典[[#This Row],[切音]]</f>
        <v>居七地</v>
      </c>
    </row>
    <row r="10044" spans="1:14">
      <c r="A10044">
        <v>10043</v>
      </c>
      <c r="B10044" s="1" t="s">
        <v>28241</v>
      </c>
      <c r="C10044" s="1" t="s">
        <v>28420</v>
      </c>
      <c r="D10044" s="1" t="s">
        <v>930</v>
      </c>
      <c r="E10044" s="1" t="s">
        <v>51603</v>
      </c>
      <c r="F10044" t="s">
        <v>54543</v>
      </c>
      <c r="G10044" s="1" t="str">
        <f xml:space="preserve"> IF( RIGHT(十五音字典[[#This Row],[聲調]],1)&lt;&gt;"入", "舒聲", "促聲")</f>
        <v>舒聲</v>
      </c>
      <c r="H10044" t="str">
        <f xml:space="preserve"> INDEX(十五音聲母資料表[聲母碼], MATCH(十五音字典[[#This Row],[切音]], 十五音聲母資料表[十五音], 0))</f>
        <v>t</v>
      </c>
      <c r="I10044" t="str">
        <f xml:space="preserve"> INDEX(十五音韻母資料表[韻母碼], MATCH(十五音字典[[#This Row],[字韻]] &amp; LEFT(十五音字典[[#This Row],[舒促聲]],1), 十五音韻母資料表[十五音識別碼], 0))</f>
        <v>i</v>
      </c>
      <c r="J10044">
        <f xml:space="preserve"> MATCH(十五音字典[[#This Row],[聲調]], 雅俗通聲調, 0)</f>
        <v>7</v>
      </c>
      <c r="K10044" t="str">
        <f xml:space="preserve"> _xlfn.CONCAT(十五音字典[[#This Row],[聲母]:[調號]])</f>
        <v>ti7</v>
      </c>
      <c r="L10044" s="482">
        <v>0</v>
      </c>
      <c r="M10044" t="str">
        <f xml:space="preserve"> 十五音字典[[#This Row],[切音]] &amp; 十五音字典[[#This Row],[字韻]] &amp; 十五音字典[[#This Row],[聲調]]</f>
        <v>地居下去</v>
      </c>
      <c r="N10044" t="str">
        <f xml:space="preserve"> 十五音字典[[#This Row],[字韻]] &amp; TEXT(十五音字典[[#This Row],[調號]], "[DBNum1]") &amp; 十五音字典[[#This Row],[切音]]</f>
        <v>居七地</v>
      </c>
    </row>
    <row r="10045" spans="1:14">
      <c r="A10045">
        <v>10044</v>
      </c>
      <c r="B10045" s="1" t="s">
        <v>28238</v>
      </c>
      <c r="C10045" s="1" t="s">
        <v>28420</v>
      </c>
      <c r="D10045" s="1" t="s">
        <v>930</v>
      </c>
      <c r="E10045" s="1" t="s">
        <v>51603</v>
      </c>
      <c r="F10045" t="s">
        <v>54543</v>
      </c>
      <c r="G10045" s="1" t="str">
        <f xml:space="preserve"> IF( RIGHT(十五音字典[[#This Row],[聲調]],1)&lt;&gt;"入", "舒聲", "促聲")</f>
        <v>舒聲</v>
      </c>
      <c r="H10045" t="str">
        <f xml:space="preserve"> INDEX(十五音聲母資料表[聲母碼], MATCH(十五音字典[[#This Row],[切音]], 十五音聲母資料表[十五音], 0))</f>
        <v>t</v>
      </c>
      <c r="I10045" t="str">
        <f xml:space="preserve"> INDEX(十五音韻母資料表[韻母碼], MATCH(十五音字典[[#This Row],[字韻]] &amp; LEFT(十五音字典[[#This Row],[舒促聲]],1), 十五音韻母資料表[十五音識別碼], 0))</f>
        <v>i</v>
      </c>
      <c r="J10045">
        <f xml:space="preserve"> MATCH(十五音字典[[#This Row],[聲調]], 雅俗通聲調, 0)</f>
        <v>7</v>
      </c>
      <c r="K10045" t="str">
        <f xml:space="preserve"> _xlfn.CONCAT(十五音字典[[#This Row],[聲母]:[調號]])</f>
        <v>ti7</v>
      </c>
      <c r="L10045" s="482">
        <v>0</v>
      </c>
      <c r="M10045" t="str">
        <f xml:space="preserve"> 十五音字典[[#This Row],[切音]] &amp; 十五音字典[[#This Row],[字韻]] &amp; 十五音字典[[#This Row],[聲調]]</f>
        <v>地居下去</v>
      </c>
      <c r="N10045" t="str">
        <f xml:space="preserve"> 十五音字典[[#This Row],[字韻]] &amp; TEXT(十五音字典[[#This Row],[調號]], "[DBNum1]") &amp; 十五音字典[[#This Row],[切音]]</f>
        <v>居七地</v>
      </c>
    </row>
    <row r="10046" spans="1:14">
      <c r="A10046">
        <v>10045</v>
      </c>
      <c r="B10046" s="1" t="s">
        <v>30357</v>
      </c>
      <c r="C10046" s="1" t="s">
        <v>28420</v>
      </c>
      <c r="D10046" s="1" t="s">
        <v>930</v>
      </c>
      <c r="E10046" s="1" t="s">
        <v>51603</v>
      </c>
      <c r="F10046" t="s">
        <v>54543</v>
      </c>
      <c r="G10046" s="1" t="str">
        <f xml:space="preserve"> IF( RIGHT(十五音字典[[#This Row],[聲調]],1)&lt;&gt;"入", "舒聲", "促聲")</f>
        <v>舒聲</v>
      </c>
      <c r="H10046" t="str">
        <f xml:space="preserve"> INDEX(十五音聲母資料表[聲母碼], MATCH(十五音字典[[#This Row],[切音]], 十五音聲母資料表[十五音], 0))</f>
        <v>t</v>
      </c>
      <c r="I10046" t="str">
        <f xml:space="preserve"> INDEX(十五音韻母資料表[韻母碼], MATCH(十五音字典[[#This Row],[字韻]] &amp; LEFT(十五音字典[[#This Row],[舒促聲]],1), 十五音韻母資料表[十五音識別碼], 0))</f>
        <v>i</v>
      </c>
      <c r="J10046">
        <f xml:space="preserve"> MATCH(十五音字典[[#This Row],[聲調]], 雅俗通聲調, 0)</f>
        <v>7</v>
      </c>
      <c r="K10046" t="str">
        <f xml:space="preserve"> _xlfn.CONCAT(十五音字典[[#This Row],[聲母]:[調號]])</f>
        <v>ti7</v>
      </c>
      <c r="L10046" s="482">
        <v>0</v>
      </c>
      <c r="M10046" t="str">
        <f xml:space="preserve"> 十五音字典[[#This Row],[切音]] &amp; 十五音字典[[#This Row],[字韻]] &amp; 十五音字典[[#This Row],[聲調]]</f>
        <v>地居下去</v>
      </c>
      <c r="N10046" t="str">
        <f xml:space="preserve"> 十五音字典[[#This Row],[字韻]] &amp; TEXT(十五音字典[[#This Row],[調號]], "[DBNum1]") &amp; 十五音字典[[#This Row],[切音]]</f>
        <v>居七地</v>
      </c>
    </row>
    <row r="10047" spans="1:14">
      <c r="A10047">
        <v>10046</v>
      </c>
      <c r="B10047" s="1" t="s">
        <v>20140</v>
      </c>
      <c r="C10047" s="1" t="s">
        <v>28420</v>
      </c>
      <c r="D10047" s="1" t="s">
        <v>930</v>
      </c>
      <c r="E10047" s="1" t="s">
        <v>51603</v>
      </c>
      <c r="F10047" t="s">
        <v>54543</v>
      </c>
      <c r="G10047" s="1" t="str">
        <f xml:space="preserve"> IF( RIGHT(十五音字典[[#This Row],[聲調]],1)&lt;&gt;"入", "舒聲", "促聲")</f>
        <v>舒聲</v>
      </c>
      <c r="H10047" t="str">
        <f xml:space="preserve"> INDEX(十五音聲母資料表[聲母碼], MATCH(十五音字典[[#This Row],[切音]], 十五音聲母資料表[十五音], 0))</f>
        <v>t</v>
      </c>
      <c r="I10047" t="str">
        <f xml:space="preserve"> INDEX(十五音韻母資料表[韻母碼], MATCH(十五音字典[[#This Row],[字韻]] &amp; LEFT(十五音字典[[#This Row],[舒促聲]],1), 十五音韻母資料表[十五音識別碼], 0))</f>
        <v>i</v>
      </c>
      <c r="J10047">
        <f xml:space="preserve"> MATCH(十五音字典[[#This Row],[聲調]], 雅俗通聲調, 0)</f>
        <v>7</v>
      </c>
      <c r="K10047" t="str">
        <f xml:space="preserve"> _xlfn.CONCAT(十五音字典[[#This Row],[聲母]:[調號]])</f>
        <v>ti7</v>
      </c>
      <c r="L10047" s="482">
        <v>0</v>
      </c>
      <c r="M10047" t="str">
        <f xml:space="preserve"> 十五音字典[[#This Row],[切音]] &amp; 十五音字典[[#This Row],[字韻]] &amp; 十五音字典[[#This Row],[聲調]]</f>
        <v>地居下去</v>
      </c>
      <c r="N10047" t="str">
        <f xml:space="preserve"> 十五音字典[[#This Row],[字韻]] &amp; TEXT(十五音字典[[#This Row],[調號]], "[DBNum1]") &amp; 十五音字典[[#This Row],[切音]]</f>
        <v>居七地</v>
      </c>
    </row>
    <row r="10048" spans="1:14">
      <c r="A10048">
        <v>10047</v>
      </c>
      <c r="B10048" s="1" t="s">
        <v>30444</v>
      </c>
      <c r="C10048" s="1" t="s">
        <v>28420</v>
      </c>
      <c r="D10048" s="1" t="s">
        <v>930</v>
      </c>
      <c r="E10048" s="1" t="s">
        <v>51603</v>
      </c>
      <c r="F10048" t="s">
        <v>54543</v>
      </c>
      <c r="G10048" s="1" t="str">
        <f xml:space="preserve"> IF( RIGHT(十五音字典[[#This Row],[聲調]],1)&lt;&gt;"入", "舒聲", "促聲")</f>
        <v>舒聲</v>
      </c>
      <c r="H10048" t="str">
        <f xml:space="preserve"> INDEX(十五音聲母資料表[聲母碼], MATCH(十五音字典[[#This Row],[切音]], 十五音聲母資料表[十五音], 0))</f>
        <v>t</v>
      </c>
      <c r="I10048" t="str">
        <f xml:space="preserve"> INDEX(十五音韻母資料表[韻母碼], MATCH(十五音字典[[#This Row],[字韻]] &amp; LEFT(十五音字典[[#This Row],[舒促聲]],1), 十五音韻母資料表[十五音識別碼], 0))</f>
        <v>i</v>
      </c>
      <c r="J10048">
        <f xml:space="preserve"> MATCH(十五音字典[[#This Row],[聲調]], 雅俗通聲調, 0)</f>
        <v>7</v>
      </c>
      <c r="K10048" t="str">
        <f xml:space="preserve"> _xlfn.CONCAT(十五音字典[[#This Row],[聲母]:[調號]])</f>
        <v>ti7</v>
      </c>
      <c r="L10048" s="482">
        <v>0</v>
      </c>
      <c r="M10048" t="str">
        <f xml:space="preserve"> 十五音字典[[#This Row],[切音]] &amp; 十五音字典[[#This Row],[字韻]] &amp; 十五音字典[[#This Row],[聲調]]</f>
        <v>地居下去</v>
      </c>
      <c r="N10048" t="str">
        <f xml:space="preserve"> 十五音字典[[#This Row],[字韻]] &amp; TEXT(十五音字典[[#This Row],[調號]], "[DBNum1]") &amp; 十五音字典[[#This Row],[切音]]</f>
        <v>居七地</v>
      </c>
    </row>
    <row r="10049" spans="1:14">
      <c r="A10049">
        <v>10048</v>
      </c>
      <c r="B10049" s="1" t="s">
        <v>54546</v>
      </c>
      <c r="C10049" s="1" t="s">
        <v>28420</v>
      </c>
      <c r="D10049" s="1" t="s">
        <v>930</v>
      </c>
      <c r="E10049" s="1" t="s">
        <v>51603</v>
      </c>
      <c r="F10049" t="s">
        <v>54543</v>
      </c>
      <c r="G10049" s="1" t="str">
        <f xml:space="preserve"> IF( RIGHT(十五音字典[[#This Row],[聲調]],1)&lt;&gt;"入", "舒聲", "促聲")</f>
        <v>舒聲</v>
      </c>
      <c r="H10049" t="str">
        <f xml:space="preserve"> INDEX(十五音聲母資料表[聲母碼], MATCH(十五音字典[[#This Row],[切音]], 十五音聲母資料表[十五音], 0))</f>
        <v>t</v>
      </c>
      <c r="I10049" t="str">
        <f xml:space="preserve"> INDEX(十五音韻母資料表[韻母碼], MATCH(十五音字典[[#This Row],[字韻]] &amp; LEFT(十五音字典[[#This Row],[舒促聲]],1), 十五音韻母資料表[十五音識別碼], 0))</f>
        <v>i</v>
      </c>
      <c r="J10049">
        <f xml:space="preserve"> MATCH(十五音字典[[#This Row],[聲調]], 雅俗通聲調, 0)</f>
        <v>7</v>
      </c>
      <c r="K10049" t="str">
        <f xml:space="preserve"> _xlfn.CONCAT(十五音字典[[#This Row],[聲母]:[調號]])</f>
        <v>ti7</v>
      </c>
      <c r="L10049" s="482">
        <v>0</v>
      </c>
      <c r="M10049" t="str">
        <f xml:space="preserve"> 十五音字典[[#This Row],[切音]] &amp; 十五音字典[[#This Row],[字韻]] &amp; 十五音字典[[#This Row],[聲調]]</f>
        <v>地居下去</v>
      </c>
      <c r="N10049" t="str">
        <f xml:space="preserve"> 十五音字典[[#This Row],[字韻]] &amp; TEXT(十五音字典[[#This Row],[調號]], "[DBNum1]") &amp; 十五音字典[[#This Row],[切音]]</f>
        <v>居七地</v>
      </c>
    </row>
    <row r="10050" spans="1:14">
      <c r="A10050">
        <v>10049</v>
      </c>
      <c r="B10050" s="1" t="s">
        <v>54547</v>
      </c>
      <c r="C10050" s="1" t="s">
        <v>28420</v>
      </c>
      <c r="D10050" s="1" t="s">
        <v>930</v>
      </c>
      <c r="E10050" s="1" t="s">
        <v>51603</v>
      </c>
      <c r="F10050" t="s">
        <v>54543</v>
      </c>
      <c r="G10050" s="1" t="str">
        <f xml:space="preserve"> IF( RIGHT(十五音字典[[#This Row],[聲調]],1)&lt;&gt;"入", "舒聲", "促聲")</f>
        <v>舒聲</v>
      </c>
      <c r="H10050" t="str">
        <f xml:space="preserve"> INDEX(十五音聲母資料表[聲母碼], MATCH(十五音字典[[#This Row],[切音]], 十五音聲母資料表[十五音], 0))</f>
        <v>t</v>
      </c>
      <c r="I10050" t="str">
        <f xml:space="preserve"> INDEX(十五音韻母資料表[韻母碼], MATCH(十五音字典[[#This Row],[字韻]] &amp; LEFT(十五音字典[[#This Row],[舒促聲]],1), 十五音韻母資料表[十五音識別碼], 0))</f>
        <v>i</v>
      </c>
      <c r="J10050">
        <f xml:space="preserve"> MATCH(十五音字典[[#This Row],[聲調]], 雅俗通聲調, 0)</f>
        <v>7</v>
      </c>
      <c r="K10050" t="str">
        <f xml:space="preserve"> _xlfn.CONCAT(十五音字典[[#This Row],[聲母]:[調號]])</f>
        <v>ti7</v>
      </c>
      <c r="L10050" s="482">
        <v>0</v>
      </c>
      <c r="M10050" t="str">
        <f xml:space="preserve"> 十五音字典[[#This Row],[切音]] &amp; 十五音字典[[#This Row],[字韻]] &amp; 十五音字典[[#This Row],[聲調]]</f>
        <v>地居下去</v>
      </c>
      <c r="N10050" t="str">
        <f xml:space="preserve"> 十五音字典[[#This Row],[字韻]] &amp; TEXT(十五音字典[[#This Row],[調號]], "[DBNum1]") &amp; 十五音字典[[#This Row],[切音]]</f>
        <v>居七地</v>
      </c>
    </row>
    <row r="10051" spans="1:14">
      <c r="A10051">
        <v>10050</v>
      </c>
      <c r="B10051" s="1" t="s">
        <v>29005</v>
      </c>
      <c r="C10051" s="1" t="s">
        <v>28420</v>
      </c>
      <c r="D10051" s="1" t="s">
        <v>930</v>
      </c>
      <c r="E10051" s="1" t="s">
        <v>51603</v>
      </c>
      <c r="F10051" t="s">
        <v>54543</v>
      </c>
      <c r="G10051" s="1" t="str">
        <f xml:space="preserve"> IF( RIGHT(十五音字典[[#This Row],[聲調]],1)&lt;&gt;"入", "舒聲", "促聲")</f>
        <v>舒聲</v>
      </c>
      <c r="H10051" t="str">
        <f xml:space="preserve"> INDEX(十五音聲母資料表[聲母碼], MATCH(十五音字典[[#This Row],[切音]], 十五音聲母資料表[十五音], 0))</f>
        <v>t</v>
      </c>
      <c r="I10051" t="str">
        <f xml:space="preserve"> INDEX(十五音韻母資料表[韻母碼], MATCH(十五音字典[[#This Row],[字韻]] &amp; LEFT(十五音字典[[#This Row],[舒促聲]],1), 十五音韻母資料表[十五音識別碼], 0))</f>
        <v>i</v>
      </c>
      <c r="J10051">
        <f xml:space="preserve"> MATCH(十五音字典[[#This Row],[聲調]], 雅俗通聲調, 0)</f>
        <v>7</v>
      </c>
      <c r="K10051" t="str">
        <f xml:space="preserve"> _xlfn.CONCAT(十五音字典[[#This Row],[聲母]:[調號]])</f>
        <v>ti7</v>
      </c>
      <c r="L10051" s="482">
        <v>0</v>
      </c>
      <c r="M10051" t="str">
        <f xml:space="preserve"> 十五音字典[[#This Row],[切音]] &amp; 十五音字典[[#This Row],[字韻]] &amp; 十五音字典[[#This Row],[聲調]]</f>
        <v>地居下去</v>
      </c>
      <c r="N10051" t="str">
        <f xml:space="preserve"> 十五音字典[[#This Row],[字韻]] &amp; TEXT(十五音字典[[#This Row],[調號]], "[DBNum1]") &amp; 十五音字典[[#This Row],[切音]]</f>
        <v>居七地</v>
      </c>
    </row>
    <row r="10052" spans="1:14">
      <c r="A10052">
        <v>10051</v>
      </c>
      <c r="B10052" s="1" t="s">
        <v>29045</v>
      </c>
      <c r="C10052" s="1" t="s">
        <v>28420</v>
      </c>
      <c r="D10052" s="1" t="s">
        <v>930</v>
      </c>
      <c r="E10052" s="1" t="s">
        <v>51603</v>
      </c>
      <c r="F10052" t="s">
        <v>54543</v>
      </c>
      <c r="G10052" s="1" t="str">
        <f xml:space="preserve"> IF( RIGHT(十五音字典[[#This Row],[聲調]],1)&lt;&gt;"入", "舒聲", "促聲")</f>
        <v>舒聲</v>
      </c>
      <c r="H10052" t="str">
        <f xml:space="preserve"> INDEX(十五音聲母資料表[聲母碼], MATCH(十五音字典[[#This Row],[切音]], 十五音聲母資料表[十五音], 0))</f>
        <v>t</v>
      </c>
      <c r="I10052" t="str">
        <f xml:space="preserve"> INDEX(十五音韻母資料表[韻母碼], MATCH(十五音字典[[#This Row],[字韻]] &amp; LEFT(十五音字典[[#This Row],[舒促聲]],1), 十五音韻母資料表[十五音識別碼], 0))</f>
        <v>i</v>
      </c>
      <c r="J10052">
        <f xml:space="preserve"> MATCH(十五音字典[[#This Row],[聲調]], 雅俗通聲調, 0)</f>
        <v>7</v>
      </c>
      <c r="K10052" t="str">
        <f xml:space="preserve"> _xlfn.CONCAT(十五音字典[[#This Row],[聲母]:[調號]])</f>
        <v>ti7</v>
      </c>
      <c r="L10052" s="482">
        <v>0</v>
      </c>
      <c r="M10052" t="str">
        <f xml:space="preserve"> 十五音字典[[#This Row],[切音]] &amp; 十五音字典[[#This Row],[字韻]] &amp; 十五音字典[[#This Row],[聲調]]</f>
        <v>地居下去</v>
      </c>
      <c r="N10052" t="str">
        <f xml:space="preserve"> 十五音字典[[#This Row],[字韻]] &amp; TEXT(十五音字典[[#This Row],[調號]], "[DBNum1]") &amp; 十五音字典[[#This Row],[切音]]</f>
        <v>居七地</v>
      </c>
    </row>
    <row r="10053" spans="1:14">
      <c r="A10053">
        <v>10052</v>
      </c>
      <c r="B10053" s="1" t="s">
        <v>30360</v>
      </c>
      <c r="C10053" s="1" t="s">
        <v>28420</v>
      </c>
      <c r="D10053" s="1" t="s">
        <v>930</v>
      </c>
      <c r="E10053" s="1" t="s">
        <v>51603</v>
      </c>
      <c r="F10053" t="s">
        <v>54543</v>
      </c>
      <c r="G10053" s="1" t="str">
        <f xml:space="preserve"> IF( RIGHT(十五音字典[[#This Row],[聲調]],1)&lt;&gt;"入", "舒聲", "促聲")</f>
        <v>舒聲</v>
      </c>
      <c r="H10053" t="str">
        <f xml:space="preserve"> INDEX(十五音聲母資料表[聲母碼], MATCH(十五音字典[[#This Row],[切音]], 十五音聲母資料表[十五音], 0))</f>
        <v>t</v>
      </c>
      <c r="I10053" t="str">
        <f xml:space="preserve"> INDEX(十五音韻母資料表[韻母碼], MATCH(十五音字典[[#This Row],[字韻]] &amp; LEFT(十五音字典[[#This Row],[舒促聲]],1), 十五音韻母資料表[十五音識別碼], 0))</f>
        <v>i</v>
      </c>
      <c r="J10053">
        <f xml:space="preserve"> MATCH(十五音字典[[#This Row],[聲調]], 雅俗通聲調, 0)</f>
        <v>7</v>
      </c>
      <c r="K10053" t="str">
        <f xml:space="preserve"> _xlfn.CONCAT(十五音字典[[#This Row],[聲母]:[調號]])</f>
        <v>ti7</v>
      </c>
      <c r="L10053" s="482">
        <v>0</v>
      </c>
      <c r="M10053" t="str">
        <f xml:space="preserve"> 十五音字典[[#This Row],[切音]] &amp; 十五音字典[[#This Row],[字韻]] &amp; 十五音字典[[#This Row],[聲調]]</f>
        <v>地居下去</v>
      </c>
      <c r="N10053" t="str">
        <f xml:space="preserve"> 十五音字典[[#This Row],[字韻]] &amp; TEXT(十五音字典[[#This Row],[調號]], "[DBNum1]") &amp; 十五音字典[[#This Row],[切音]]</f>
        <v>居七地</v>
      </c>
    </row>
    <row r="10054" spans="1:14">
      <c r="A10054">
        <v>10053</v>
      </c>
      <c r="B10054" s="1" t="s">
        <v>20010</v>
      </c>
      <c r="C10054" s="1" t="s">
        <v>28420</v>
      </c>
      <c r="D10054" s="1" t="s">
        <v>930</v>
      </c>
      <c r="E10054" s="1" t="s">
        <v>51603</v>
      </c>
      <c r="F10054" t="s">
        <v>54543</v>
      </c>
      <c r="G10054" s="1" t="str">
        <f xml:space="preserve"> IF( RIGHT(十五音字典[[#This Row],[聲調]],1)&lt;&gt;"入", "舒聲", "促聲")</f>
        <v>舒聲</v>
      </c>
      <c r="H10054" t="str">
        <f xml:space="preserve"> INDEX(十五音聲母資料表[聲母碼], MATCH(十五音字典[[#This Row],[切音]], 十五音聲母資料表[十五音], 0))</f>
        <v>t</v>
      </c>
      <c r="I10054" t="str">
        <f xml:space="preserve"> INDEX(十五音韻母資料表[韻母碼], MATCH(十五音字典[[#This Row],[字韻]] &amp; LEFT(十五音字典[[#This Row],[舒促聲]],1), 十五音韻母資料表[十五音識別碼], 0))</f>
        <v>i</v>
      </c>
      <c r="J10054">
        <f xml:space="preserve"> MATCH(十五音字典[[#This Row],[聲調]], 雅俗通聲調, 0)</f>
        <v>7</v>
      </c>
      <c r="K10054" t="str">
        <f xml:space="preserve"> _xlfn.CONCAT(十五音字典[[#This Row],[聲母]:[調號]])</f>
        <v>ti7</v>
      </c>
      <c r="L10054" s="482">
        <v>0</v>
      </c>
      <c r="M10054" t="str">
        <f xml:space="preserve"> 十五音字典[[#This Row],[切音]] &amp; 十五音字典[[#This Row],[字韻]] &amp; 十五音字典[[#This Row],[聲調]]</f>
        <v>地居下去</v>
      </c>
      <c r="N10054" t="str">
        <f xml:space="preserve"> 十五音字典[[#This Row],[字韻]] &amp; TEXT(十五音字典[[#This Row],[調號]], "[DBNum1]") &amp; 十五音字典[[#This Row],[切音]]</f>
        <v>居七地</v>
      </c>
    </row>
    <row r="10055" spans="1:14">
      <c r="A10055">
        <v>10054</v>
      </c>
      <c r="B10055" s="1" t="s">
        <v>19324</v>
      </c>
      <c r="C10055" s="1" t="s">
        <v>13220</v>
      </c>
      <c r="D10055" s="1" t="s">
        <v>930</v>
      </c>
      <c r="E10055" s="1" t="s">
        <v>51603</v>
      </c>
      <c r="F10055" t="s">
        <v>54548</v>
      </c>
      <c r="G10055" s="1" t="str">
        <f xml:space="preserve"> IF( RIGHT(十五音字典[[#This Row],[聲調]],1)&lt;&gt;"入", "舒聲", "促聲")</f>
        <v>舒聲</v>
      </c>
      <c r="H10055" t="str">
        <f xml:space="preserve"> INDEX(十五音聲母資料表[聲母碼], MATCH(十五音字典[[#This Row],[切音]], 十五音聲母資料表[十五音], 0))</f>
        <v>ph</v>
      </c>
      <c r="I10055" t="str">
        <f xml:space="preserve"> INDEX(十五音韻母資料表[韻母碼], MATCH(十五音字典[[#This Row],[字韻]] &amp; LEFT(十五音字典[[#This Row],[舒促聲]],1), 十五音韻母資料表[十五音識別碼], 0))</f>
        <v>i</v>
      </c>
      <c r="J10055">
        <f xml:space="preserve"> MATCH(十五音字典[[#This Row],[聲調]], 雅俗通聲調, 0)</f>
        <v>7</v>
      </c>
      <c r="K10055" t="str">
        <f xml:space="preserve"> _xlfn.CONCAT(十五音字典[[#This Row],[聲母]:[調號]])</f>
        <v>phi7</v>
      </c>
      <c r="L10055" s="482">
        <v>0</v>
      </c>
      <c r="M10055" t="str">
        <f xml:space="preserve"> 十五音字典[[#This Row],[切音]] &amp; 十五音字典[[#This Row],[字韻]] &amp; 十五音字典[[#This Row],[聲調]]</f>
        <v>頗居下去</v>
      </c>
      <c r="N10055" t="str">
        <f xml:space="preserve"> 十五音字典[[#This Row],[字韻]] &amp; TEXT(十五音字典[[#This Row],[調號]], "[DBNum1]") &amp; 十五音字典[[#This Row],[切音]]</f>
        <v>居七頗</v>
      </c>
    </row>
    <row r="10056" spans="1:14">
      <c r="A10056">
        <v>10055</v>
      </c>
      <c r="B10056" s="1" t="s">
        <v>29145</v>
      </c>
      <c r="C10056" s="1" t="s">
        <v>504</v>
      </c>
      <c r="D10056" s="1" t="s">
        <v>930</v>
      </c>
      <c r="E10056" s="1" t="s">
        <v>51603</v>
      </c>
      <c r="F10056" t="s">
        <v>54549</v>
      </c>
      <c r="G10056" s="1" t="str">
        <f xml:space="preserve"> IF( RIGHT(十五音字典[[#This Row],[聲調]],1)&lt;&gt;"入", "舒聲", "促聲")</f>
        <v>舒聲</v>
      </c>
      <c r="H10056" t="str">
        <f xml:space="preserve"> INDEX(十五音聲母資料表[聲母碼], MATCH(十五音字典[[#This Row],[切音]], 十五音聲母資料表[十五音], 0))</f>
        <v>c</v>
      </c>
      <c r="I10056" t="str">
        <f xml:space="preserve"> INDEX(十五音韻母資料表[韻母碼], MATCH(十五音字典[[#This Row],[字韻]] &amp; LEFT(十五音字典[[#This Row],[舒促聲]],1), 十五音韻母資料表[十五音識別碼], 0))</f>
        <v>i</v>
      </c>
      <c r="J10056">
        <f xml:space="preserve"> MATCH(十五音字典[[#This Row],[聲調]], 雅俗通聲調, 0)</f>
        <v>7</v>
      </c>
      <c r="K10056" t="str">
        <f xml:space="preserve"> _xlfn.CONCAT(十五音字典[[#This Row],[聲母]:[調號]])</f>
        <v>ci7</v>
      </c>
      <c r="L10056" s="482">
        <v>0</v>
      </c>
      <c r="M10056" t="str">
        <f xml:space="preserve"> 十五音字典[[#This Row],[切音]] &amp; 十五音字典[[#This Row],[字韻]] &amp; 十五音字典[[#This Row],[聲調]]</f>
        <v>曾居下去</v>
      </c>
      <c r="N10056" t="str">
        <f xml:space="preserve"> 十五音字典[[#This Row],[字韻]] &amp; TEXT(十五音字典[[#This Row],[調號]], "[DBNum1]") &amp; 十五音字典[[#This Row],[切音]]</f>
        <v>居七曾</v>
      </c>
    </row>
    <row r="10057" spans="1:14">
      <c r="A10057">
        <v>10056</v>
      </c>
      <c r="B10057" s="1" t="s">
        <v>54550</v>
      </c>
      <c r="C10057" s="1" t="s">
        <v>504</v>
      </c>
      <c r="D10057" s="1" t="s">
        <v>930</v>
      </c>
      <c r="E10057" s="1" t="s">
        <v>51603</v>
      </c>
      <c r="F10057" t="s">
        <v>54549</v>
      </c>
      <c r="G10057" s="1" t="str">
        <f xml:space="preserve"> IF( RIGHT(十五音字典[[#This Row],[聲調]],1)&lt;&gt;"入", "舒聲", "促聲")</f>
        <v>舒聲</v>
      </c>
      <c r="H10057" t="str">
        <f xml:space="preserve"> INDEX(十五音聲母資料表[聲母碼], MATCH(十五音字典[[#This Row],[切音]], 十五音聲母資料表[十五音], 0))</f>
        <v>c</v>
      </c>
      <c r="I10057" t="str">
        <f xml:space="preserve"> INDEX(十五音韻母資料表[韻母碼], MATCH(十五音字典[[#This Row],[字韻]] &amp; LEFT(十五音字典[[#This Row],[舒促聲]],1), 十五音韻母資料表[十五音識別碼], 0))</f>
        <v>i</v>
      </c>
      <c r="J10057">
        <f xml:space="preserve"> MATCH(十五音字典[[#This Row],[聲調]], 雅俗通聲調, 0)</f>
        <v>7</v>
      </c>
      <c r="K10057" t="str">
        <f xml:space="preserve"> _xlfn.CONCAT(十五音字典[[#This Row],[聲母]:[調號]])</f>
        <v>ci7</v>
      </c>
      <c r="L10057" s="482">
        <v>0</v>
      </c>
      <c r="M10057" t="str">
        <f xml:space="preserve"> 十五音字典[[#This Row],[切音]] &amp; 十五音字典[[#This Row],[字韻]] &amp; 十五音字典[[#This Row],[聲調]]</f>
        <v>曾居下去</v>
      </c>
      <c r="N10057" t="str">
        <f xml:space="preserve"> 十五音字典[[#This Row],[字韻]] &amp; TEXT(十五音字典[[#This Row],[調號]], "[DBNum1]") &amp; 十五音字典[[#This Row],[切音]]</f>
        <v>居七曾</v>
      </c>
    </row>
    <row r="10058" spans="1:14">
      <c r="A10058">
        <v>10057</v>
      </c>
      <c r="B10058" s="1" t="s">
        <v>20790</v>
      </c>
      <c r="C10058" s="1" t="s">
        <v>504</v>
      </c>
      <c r="D10058" s="1" t="s">
        <v>930</v>
      </c>
      <c r="E10058" s="1" t="s">
        <v>51603</v>
      </c>
      <c r="F10058" t="s">
        <v>54549</v>
      </c>
      <c r="G10058" s="1" t="str">
        <f xml:space="preserve"> IF( RIGHT(十五音字典[[#This Row],[聲調]],1)&lt;&gt;"入", "舒聲", "促聲")</f>
        <v>舒聲</v>
      </c>
      <c r="H10058" t="str">
        <f xml:space="preserve"> INDEX(十五音聲母資料表[聲母碼], MATCH(十五音字典[[#This Row],[切音]], 十五音聲母資料表[十五音], 0))</f>
        <v>c</v>
      </c>
      <c r="I10058" t="str">
        <f xml:space="preserve"> INDEX(十五音韻母資料表[韻母碼], MATCH(十五音字典[[#This Row],[字韻]] &amp; LEFT(十五音字典[[#This Row],[舒促聲]],1), 十五音韻母資料表[十五音識別碼], 0))</f>
        <v>i</v>
      </c>
      <c r="J10058">
        <f xml:space="preserve"> MATCH(十五音字典[[#This Row],[聲調]], 雅俗通聲調, 0)</f>
        <v>7</v>
      </c>
      <c r="K10058" t="str">
        <f xml:space="preserve"> _xlfn.CONCAT(十五音字典[[#This Row],[聲母]:[調號]])</f>
        <v>ci7</v>
      </c>
      <c r="L10058" s="482">
        <v>0</v>
      </c>
      <c r="M10058" t="str">
        <f xml:space="preserve"> 十五音字典[[#This Row],[切音]] &amp; 十五音字典[[#This Row],[字韻]] &amp; 十五音字典[[#This Row],[聲調]]</f>
        <v>曾居下去</v>
      </c>
      <c r="N10058" t="str">
        <f xml:space="preserve"> 十五音字典[[#This Row],[字韻]] &amp; TEXT(十五音字典[[#This Row],[調號]], "[DBNum1]") &amp; 十五音字典[[#This Row],[切音]]</f>
        <v>居七曾</v>
      </c>
    </row>
    <row r="10059" spans="1:14">
      <c r="A10059">
        <v>10058</v>
      </c>
      <c r="B10059" s="1" t="s">
        <v>20847</v>
      </c>
      <c r="C10059" s="1" t="s">
        <v>504</v>
      </c>
      <c r="D10059" s="1" t="s">
        <v>930</v>
      </c>
      <c r="E10059" s="1" t="s">
        <v>51603</v>
      </c>
      <c r="F10059" t="s">
        <v>54549</v>
      </c>
      <c r="G10059" s="1" t="str">
        <f xml:space="preserve"> IF( RIGHT(十五音字典[[#This Row],[聲調]],1)&lt;&gt;"入", "舒聲", "促聲")</f>
        <v>舒聲</v>
      </c>
      <c r="H10059" t="str">
        <f xml:space="preserve"> INDEX(十五音聲母資料表[聲母碼], MATCH(十五音字典[[#This Row],[切音]], 十五音聲母資料表[十五音], 0))</f>
        <v>c</v>
      </c>
      <c r="I10059" t="str">
        <f xml:space="preserve"> INDEX(十五音韻母資料表[韻母碼], MATCH(十五音字典[[#This Row],[字韻]] &amp; LEFT(十五音字典[[#This Row],[舒促聲]],1), 十五音韻母資料表[十五音識別碼], 0))</f>
        <v>i</v>
      </c>
      <c r="J10059">
        <f xml:space="preserve"> MATCH(十五音字典[[#This Row],[聲調]], 雅俗通聲調, 0)</f>
        <v>7</v>
      </c>
      <c r="K10059" t="str">
        <f xml:space="preserve"> _xlfn.CONCAT(十五音字典[[#This Row],[聲母]:[調號]])</f>
        <v>ci7</v>
      </c>
      <c r="L10059" s="482">
        <v>0</v>
      </c>
      <c r="M10059" t="str">
        <f xml:space="preserve"> 十五音字典[[#This Row],[切音]] &amp; 十五音字典[[#This Row],[字韻]] &amp; 十五音字典[[#This Row],[聲調]]</f>
        <v>曾居下去</v>
      </c>
      <c r="N10059" t="str">
        <f xml:space="preserve"> 十五音字典[[#This Row],[字韻]] &amp; TEXT(十五音字典[[#This Row],[調號]], "[DBNum1]") &amp; 十五音字典[[#This Row],[切音]]</f>
        <v>居七曾</v>
      </c>
    </row>
    <row r="10060" spans="1:14">
      <c r="A10060">
        <v>10059</v>
      </c>
      <c r="B10060" s="1" t="s">
        <v>20794</v>
      </c>
      <c r="C10060" s="1" t="s">
        <v>504</v>
      </c>
      <c r="D10060" s="1" t="s">
        <v>930</v>
      </c>
      <c r="E10060" s="1" t="s">
        <v>51603</v>
      </c>
      <c r="F10060" t="s">
        <v>54549</v>
      </c>
      <c r="G10060" s="1" t="str">
        <f xml:space="preserve"> IF( RIGHT(十五音字典[[#This Row],[聲調]],1)&lt;&gt;"入", "舒聲", "促聲")</f>
        <v>舒聲</v>
      </c>
      <c r="H10060" t="str">
        <f xml:space="preserve"> INDEX(十五音聲母資料表[聲母碼], MATCH(十五音字典[[#This Row],[切音]], 十五音聲母資料表[十五音], 0))</f>
        <v>c</v>
      </c>
      <c r="I10060" t="str">
        <f xml:space="preserve"> INDEX(十五音韻母資料表[韻母碼], MATCH(十五音字典[[#This Row],[字韻]] &amp; LEFT(十五音字典[[#This Row],[舒促聲]],1), 十五音韻母資料表[十五音識別碼], 0))</f>
        <v>i</v>
      </c>
      <c r="J10060">
        <f xml:space="preserve"> MATCH(十五音字典[[#This Row],[聲調]], 雅俗通聲調, 0)</f>
        <v>7</v>
      </c>
      <c r="K10060" t="str">
        <f xml:space="preserve"> _xlfn.CONCAT(十五音字典[[#This Row],[聲母]:[調號]])</f>
        <v>ci7</v>
      </c>
      <c r="L10060" s="482">
        <v>0</v>
      </c>
      <c r="M10060" t="str">
        <f xml:space="preserve"> 十五音字典[[#This Row],[切音]] &amp; 十五音字典[[#This Row],[字韻]] &amp; 十五音字典[[#This Row],[聲調]]</f>
        <v>曾居下去</v>
      </c>
      <c r="N10060" t="str">
        <f xml:space="preserve"> 十五音字典[[#This Row],[字韻]] &amp; TEXT(十五音字典[[#This Row],[調號]], "[DBNum1]") &amp; 十五音字典[[#This Row],[切音]]</f>
        <v>居七曾</v>
      </c>
    </row>
    <row r="10061" spans="1:14">
      <c r="A10061">
        <v>10060</v>
      </c>
      <c r="B10061" s="1" t="s">
        <v>29338</v>
      </c>
      <c r="C10061" s="1" t="s">
        <v>504</v>
      </c>
      <c r="D10061" s="1" t="s">
        <v>930</v>
      </c>
      <c r="E10061" s="1" t="s">
        <v>51603</v>
      </c>
      <c r="F10061" t="s">
        <v>54549</v>
      </c>
      <c r="G10061" s="1" t="str">
        <f xml:space="preserve"> IF( RIGHT(十五音字典[[#This Row],[聲調]],1)&lt;&gt;"入", "舒聲", "促聲")</f>
        <v>舒聲</v>
      </c>
      <c r="H10061" t="str">
        <f xml:space="preserve"> INDEX(十五音聲母資料表[聲母碼], MATCH(十五音字典[[#This Row],[切音]], 十五音聲母資料表[十五音], 0))</f>
        <v>c</v>
      </c>
      <c r="I10061" t="str">
        <f xml:space="preserve"> INDEX(十五音韻母資料表[韻母碼], MATCH(十五音字典[[#This Row],[字韻]] &amp; LEFT(十五音字典[[#This Row],[舒促聲]],1), 十五音韻母資料表[十五音識別碼], 0))</f>
        <v>i</v>
      </c>
      <c r="J10061">
        <f xml:space="preserve"> MATCH(十五音字典[[#This Row],[聲調]], 雅俗通聲調, 0)</f>
        <v>7</v>
      </c>
      <c r="K10061" t="str">
        <f xml:space="preserve"> _xlfn.CONCAT(十五音字典[[#This Row],[聲母]:[調號]])</f>
        <v>ci7</v>
      </c>
      <c r="L10061" s="482">
        <v>0</v>
      </c>
      <c r="M10061" t="str">
        <f xml:space="preserve"> 十五音字典[[#This Row],[切音]] &amp; 十五音字典[[#This Row],[字韻]] &amp; 十五音字典[[#This Row],[聲調]]</f>
        <v>曾居下去</v>
      </c>
      <c r="N10061" t="str">
        <f xml:space="preserve"> 十五音字典[[#This Row],[字韻]] &amp; TEXT(十五音字典[[#This Row],[調號]], "[DBNum1]") &amp; 十五音字典[[#This Row],[切音]]</f>
        <v>居七曾</v>
      </c>
    </row>
    <row r="10062" spans="1:14">
      <c r="A10062">
        <v>10061</v>
      </c>
      <c r="B10062" s="1" t="s">
        <v>20045</v>
      </c>
      <c r="C10062" s="1" t="s">
        <v>504</v>
      </c>
      <c r="D10062" s="1" t="s">
        <v>930</v>
      </c>
      <c r="E10062" s="1" t="s">
        <v>51603</v>
      </c>
      <c r="F10062" t="s">
        <v>54549</v>
      </c>
      <c r="G10062" s="1" t="str">
        <f xml:space="preserve"> IF( RIGHT(十五音字典[[#This Row],[聲調]],1)&lt;&gt;"入", "舒聲", "促聲")</f>
        <v>舒聲</v>
      </c>
      <c r="H10062" t="str">
        <f xml:space="preserve"> INDEX(十五音聲母資料表[聲母碼], MATCH(十五音字典[[#This Row],[切音]], 十五音聲母資料表[十五音], 0))</f>
        <v>c</v>
      </c>
      <c r="I10062" t="str">
        <f xml:space="preserve"> INDEX(十五音韻母資料表[韻母碼], MATCH(十五音字典[[#This Row],[字韻]] &amp; LEFT(十五音字典[[#This Row],[舒促聲]],1), 十五音韻母資料表[十五音識別碼], 0))</f>
        <v>i</v>
      </c>
      <c r="J10062">
        <f xml:space="preserve"> MATCH(十五音字典[[#This Row],[聲調]], 雅俗通聲調, 0)</f>
        <v>7</v>
      </c>
      <c r="K10062" t="str">
        <f xml:space="preserve"> _xlfn.CONCAT(十五音字典[[#This Row],[聲母]:[調號]])</f>
        <v>ci7</v>
      </c>
      <c r="L10062" s="482">
        <v>0</v>
      </c>
      <c r="M10062" t="str">
        <f xml:space="preserve"> 十五音字典[[#This Row],[切音]] &amp; 十五音字典[[#This Row],[字韻]] &amp; 十五音字典[[#This Row],[聲調]]</f>
        <v>曾居下去</v>
      </c>
      <c r="N10062" t="str">
        <f xml:space="preserve"> 十五音字典[[#This Row],[字韻]] &amp; TEXT(十五音字典[[#This Row],[調號]], "[DBNum1]") &amp; 十五音字典[[#This Row],[切音]]</f>
        <v>居七曾</v>
      </c>
    </row>
    <row r="10063" spans="1:14">
      <c r="A10063">
        <v>10062</v>
      </c>
      <c r="B10063" s="1" t="s">
        <v>19681</v>
      </c>
      <c r="C10063" s="1" t="s">
        <v>504</v>
      </c>
      <c r="D10063" s="1" t="s">
        <v>930</v>
      </c>
      <c r="E10063" s="1" t="s">
        <v>51603</v>
      </c>
      <c r="F10063" t="s">
        <v>54549</v>
      </c>
      <c r="G10063" s="1" t="str">
        <f xml:space="preserve"> IF( RIGHT(十五音字典[[#This Row],[聲調]],1)&lt;&gt;"入", "舒聲", "促聲")</f>
        <v>舒聲</v>
      </c>
      <c r="H10063" t="str">
        <f xml:space="preserve"> INDEX(十五音聲母資料表[聲母碼], MATCH(十五音字典[[#This Row],[切音]], 十五音聲母資料表[十五音], 0))</f>
        <v>c</v>
      </c>
      <c r="I10063" t="str">
        <f xml:space="preserve"> INDEX(十五音韻母資料表[韻母碼], MATCH(十五音字典[[#This Row],[字韻]] &amp; LEFT(十五音字典[[#This Row],[舒促聲]],1), 十五音韻母資料表[十五音識別碼], 0))</f>
        <v>i</v>
      </c>
      <c r="J10063">
        <f xml:space="preserve"> MATCH(十五音字典[[#This Row],[聲調]], 雅俗通聲調, 0)</f>
        <v>7</v>
      </c>
      <c r="K10063" t="str">
        <f xml:space="preserve"> _xlfn.CONCAT(十五音字典[[#This Row],[聲母]:[調號]])</f>
        <v>ci7</v>
      </c>
      <c r="L10063" s="482">
        <v>0</v>
      </c>
      <c r="M10063" t="str">
        <f xml:space="preserve"> 十五音字典[[#This Row],[切音]] &amp; 十五音字典[[#This Row],[字韻]] &amp; 十五音字典[[#This Row],[聲調]]</f>
        <v>曾居下去</v>
      </c>
      <c r="N10063" t="str">
        <f xml:space="preserve"> 十五音字典[[#This Row],[字韻]] &amp; TEXT(十五音字典[[#This Row],[調號]], "[DBNum1]") &amp; 十五音字典[[#This Row],[切音]]</f>
        <v>居七曾</v>
      </c>
    </row>
    <row r="10064" spans="1:14">
      <c r="A10064">
        <v>10063</v>
      </c>
      <c r="B10064" s="1" t="s">
        <v>20671</v>
      </c>
      <c r="C10064" s="1" t="s">
        <v>504</v>
      </c>
      <c r="D10064" s="1" t="s">
        <v>930</v>
      </c>
      <c r="E10064" s="1" t="s">
        <v>51603</v>
      </c>
      <c r="F10064" t="s">
        <v>54549</v>
      </c>
      <c r="G10064" s="1" t="str">
        <f xml:space="preserve"> IF( RIGHT(十五音字典[[#This Row],[聲調]],1)&lt;&gt;"入", "舒聲", "促聲")</f>
        <v>舒聲</v>
      </c>
      <c r="H10064" t="str">
        <f xml:space="preserve"> INDEX(十五音聲母資料表[聲母碼], MATCH(十五音字典[[#This Row],[切音]], 十五音聲母資料表[十五音], 0))</f>
        <v>c</v>
      </c>
      <c r="I10064" t="str">
        <f xml:space="preserve"> INDEX(十五音韻母資料表[韻母碼], MATCH(十五音字典[[#This Row],[字韻]] &amp; LEFT(十五音字典[[#This Row],[舒促聲]],1), 十五音韻母資料表[十五音識別碼], 0))</f>
        <v>i</v>
      </c>
      <c r="J10064">
        <f xml:space="preserve"> MATCH(十五音字典[[#This Row],[聲調]], 雅俗通聲調, 0)</f>
        <v>7</v>
      </c>
      <c r="K10064" t="str">
        <f xml:space="preserve"> _xlfn.CONCAT(十五音字典[[#This Row],[聲母]:[調號]])</f>
        <v>ci7</v>
      </c>
      <c r="L10064" s="482">
        <v>0</v>
      </c>
      <c r="M10064" t="str">
        <f xml:space="preserve"> 十五音字典[[#This Row],[切音]] &amp; 十五音字典[[#This Row],[字韻]] &amp; 十五音字典[[#This Row],[聲調]]</f>
        <v>曾居下去</v>
      </c>
      <c r="N10064" t="str">
        <f xml:space="preserve"> 十五音字典[[#This Row],[字韻]] &amp; TEXT(十五音字典[[#This Row],[調號]], "[DBNum1]") &amp; 十五音字典[[#This Row],[切音]]</f>
        <v>居七曾</v>
      </c>
    </row>
    <row r="10065" spans="1:14">
      <c r="A10065">
        <v>10064</v>
      </c>
      <c r="B10065" s="1" t="s">
        <v>178</v>
      </c>
      <c r="C10065" s="1" t="s">
        <v>206</v>
      </c>
      <c r="D10065" s="1" t="s">
        <v>930</v>
      </c>
      <c r="E10065" s="1" t="s">
        <v>51603</v>
      </c>
      <c r="F10065" t="s">
        <v>54551</v>
      </c>
      <c r="G10065" s="1" t="str">
        <f xml:space="preserve"> IF( RIGHT(十五音字典[[#This Row],[聲調]],1)&lt;&gt;"入", "舒聲", "促聲")</f>
        <v>舒聲</v>
      </c>
      <c r="H10065" t="str">
        <f xml:space="preserve"> INDEX(十五音聲母資料表[聲母碼], MATCH(十五音字典[[#This Row],[切音]], 十五音聲母資料表[十五音], 0))</f>
        <v>j</v>
      </c>
      <c r="I10065" t="str">
        <f xml:space="preserve"> INDEX(十五音韻母資料表[韻母碼], MATCH(十五音字典[[#This Row],[字韻]] &amp; LEFT(十五音字典[[#This Row],[舒促聲]],1), 十五音韻母資料表[十五音識別碼], 0))</f>
        <v>i</v>
      </c>
      <c r="J10065">
        <f xml:space="preserve"> MATCH(十五音字典[[#This Row],[聲調]], 雅俗通聲調, 0)</f>
        <v>7</v>
      </c>
      <c r="K10065" t="str">
        <f xml:space="preserve"> _xlfn.CONCAT(十五音字典[[#This Row],[聲母]:[調號]])</f>
        <v>ji7</v>
      </c>
      <c r="L10065" s="482">
        <v>0</v>
      </c>
      <c r="M10065" t="str">
        <f xml:space="preserve"> 十五音字典[[#This Row],[切音]] &amp; 十五音字典[[#This Row],[字韻]] &amp; 十五音字典[[#This Row],[聲調]]</f>
        <v>入居下去</v>
      </c>
      <c r="N10065" t="str">
        <f xml:space="preserve"> 十五音字典[[#This Row],[字韻]] &amp; TEXT(十五音字典[[#This Row],[調號]], "[DBNum1]") &amp; 十五音字典[[#This Row],[切音]]</f>
        <v>居七入</v>
      </c>
    </row>
    <row r="10066" spans="1:14">
      <c r="A10066">
        <v>10065</v>
      </c>
      <c r="B10066" s="1" t="s">
        <v>28312</v>
      </c>
      <c r="C10066" s="1" t="s">
        <v>206</v>
      </c>
      <c r="D10066" s="1" t="s">
        <v>930</v>
      </c>
      <c r="E10066" s="1" t="s">
        <v>51603</v>
      </c>
      <c r="F10066" t="s">
        <v>54551</v>
      </c>
      <c r="G10066" s="1" t="str">
        <f xml:space="preserve"> IF( RIGHT(十五音字典[[#This Row],[聲調]],1)&lt;&gt;"入", "舒聲", "促聲")</f>
        <v>舒聲</v>
      </c>
      <c r="H10066" t="str">
        <f xml:space="preserve"> INDEX(十五音聲母資料表[聲母碼], MATCH(十五音字典[[#This Row],[切音]], 十五音聲母資料表[十五音], 0))</f>
        <v>j</v>
      </c>
      <c r="I10066" t="str">
        <f xml:space="preserve"> INDEX(十五音韻母資料表[韻母碼], MATCH(十五音字典[[#This Row],[字韻]] &amp; LEFT(十五音字典[[#This Row],[舒促聲]],1), 十五音韻母資料表[十五音識別碼], 0))</f>
        <v>i</v>
      </c>
      <c r="J10066">
        <f xml:space="preserve"> MATCH(十五音字典[[#This Row],[聲調]], 雅俗通聲調, 0)</f>
        <v>7</v>
      </c>
      <c r="K10066" t="str">
        <f xml:space="preserve"> _xlfn.CONCAT(十五音字典[[#This Row],[聲母]:[調號]])</f>
        <v>ji7</v>
      </c>
      <c r="L10066" s="482">
        <v>0</v>
      </c>
      <c r="M10066" t="str">
        <f xml:space="preserve"> 十五音字典[[#This Row],[切音]] &amp; 十五音字典[[#This Row],[字韻]] &amp; 十五音字典[[#This Row],[聲調]]</f>
        <v>入居下去</v>
      </c>
      <c r="N10066" t="str">
        <f xml:space="preserve"> 十五音字典[[#This Row],[字韻]] &amp; TEXT(十五音字典[[#This Row],[調號]], "[DBNum1]") &amp; 十五音字典[[#This Row],[切音]]</f>
        <v>居七入</v>
      </c>
    </row>
    <row r="10067" spans="1:14">
      <c r="A10067">
        <v>10066</v>
      </c>
      <c r="B10067" s="1" t="s">
        <v>28601</v>
      </c>
      <c r="C10067" s="1" t="s">
        <v>206</v>
      </c>
      <c r="D10067" s="1" t="s">
        <v>930</v>
      </c>
      <c r="E10067" s="1" t="s">
        <v>51603</v>
      </c>
      <c r="F10067" t="s">
        <v>54551</v>
      </c>
      <c r="G10067" s="1" t="str">
        <f xml:space="preserve"> IF( RIGHT(十五音字典[[#This Row],[聲調]],1)&lt;&gt;"入", "舒聲", "促聲")</f>
        <v>舒聲</v>
      </c>
      <c r="H10067" t="str">
        <f xml:space="preserve"> INDEX(十五音聲母資料表[聲母碼], MATCH(十五音字典[[#This Row],[切音]], 十五音聲母資料表[十五音], 0))</f>
        <v>j</v>
      </c>
      <c r="I10067" t="str">
        <f xml:space="preserve"> INDEX(十五音韻母資料表[韻母碼], MATCH(十五音字典[[#This Row],[字韻]] &amp; LEFT(十五音字典[[#This Row],[舒促聲]],1), 十五音韻母資料表[十五音識別碼], 0))</f>
        <v>i</v>
      </c>
      <c r="J10067">
        <f xml:space="preserve"> MATCH(十五音字典[[#This Row],[聲調]], 雅俗通聲調, 0)</f>
        <v>7</v>
      </c>
      <c r="K10067" t="str">
        <f xml:space="preserve"> _xlfn.CONCAT(十五音字典[[#This Row],[聲母]:[調號]])</f>
        <v>ji7</v>
      </c>
      <c r="L10067" s="482">
        <v>0</v>
      </c>
      <c r="M10067" t="str">
        <f xml:space="preserve"> 十五音字典[[#This Row],[切音]] &amp; 十五音字典[[#This Row],[字韻]] &amp; 十五音字典[[#This Row],[聲調]]</f>
        <v>入居下去</v>
      </c>
      <c r="N10067" t="str">
        <f xml:space="preserve"> 十五音字典[[#This Row],[字韻]] &amp; TEXT(十五音字典[[#This Row],[調號]], "[DBNum1]") &amp; 十五音字典[[#This Row],[切音]]</f>
        <v>居七入</v>
      </c>
    </row>
    <row r="10068" spans="1:14">
      <c r="A10068">
        <v>10067</v>
      </c>
      <c r="B10068" s="1" t="s">
        <v>28313</v>
      </c>
      <c r="C10068" s="1" t="s">
        <v>206</v>
      </c>
      <c r="D10068" s="1" t="s">
        <v>930</v>
      </c>
      <c r="E10068" s="1" t="s">
        <v>51603</v>
      </c>
      <c r="F10068" t="s">
        <v>54551</v>
      </c>
      <c r="G10068" s="1" t="str">
        <f xml:space="preserve"> IF( RIGHT(十五音字典[[#This Row],[聲調]],1)&lt;&gt;"入", "舒聲", "促聲")</f>
        <v>舒聲</v>
      </c>
      <c r="H10068" t="str">
        <f xml:space="preserve"> INDEX(十五音聲母資料表[聲母碼], MATCH(十五音字典[[#This Row],[切音]], 十五音聲母資料表[十五音], 0))</f>
        <v>j</v>
      </c>
      <c r="I10068" t="str">
        <f xml:space="preserve"> INDEX(十五音韻母資料表[韻母碼], MATCH(十五音字典[[#This Row],[字韻]] &amp; LEFT(十五音字典[[#This Row],[舒促聲]],1), 十五音韻母資料表[十五音識別碼], 0))</f>
        <v>i</v>
      </c>
      <c r="J10068">
        <f xml:space="preserve"> MATCH(十五音字典[[#This Row],[聲調]], 雅俗通聲調, 0)</f>
        <v>7</v>
      </c>
      <c r="K10068" t="str">
        <f xml:space="preserve"> _xlfn.CONCAT(十五音字典[[#This Row],[聲母]:[調號]])</f>
        <v>ji7</v>
      </c>
      <c r="L10068" s="482">
        <v>0</v>
      </c>
      <c r="M10068" t="str">
        <f xml:space="preserve"> 十五音字典[[#This Row],[切音]] &amp; 十五音字典[[#This Row],[字韻]] &amp; 十五音字典[[#This Row],[聲調]]</f>
        <v>入居下去</v>
      </c>
      <c r="N10068" t="str">
        <f xml:space="preserve"> 十五音字典[[#This Row],[字韻]] &amp; TEXT(十五音字典[[#This Row],[調號]], "[DBNum1]") &amp; 十五音字典[[#This Row],[切音]]</f>
        <v>居七入</v>
      </c>
    </row>
    <row r="10069" spans="1:14">
      <c r="A10069">
        <v>10068</v>
      </c>
      <c r="B10069" s="1" t="s">
        <v>54552</v>
      </c>
      <c r="C10069" s="1" t="s">
        <v>206</v>
      </c>
      <c r="D10069" s="1" t="s">
        <v>930</v>
      </c>
      <c r="E10069" s="1" t="s">
        <v>51603</v>
      </c>
      <c r="F10069" t="s">
        <v>54551</v>
      </c>
      <c r="G10069" s="1" t="str">
        <f xml:space="preserve"> IF( RIGHT(十五音字典[[#This Row],[聲調]],1)&lt;&gt;"入", "舒聲", "促聲")</f>
        <v>舒聲</v>
      </c>
      <c r="H10069" t="str">
        <f xml:space="preserve"> INDEX(十五音聲母資料表[聲母碼], MATCH(十五音字典[[#This Row],[切音]], 十五音聲母資料表[十五音], 0))</f>
        <v>j</v>
      </c>
      <c r="I10069" t="str">
        <f xml:space="preserve"> INDEX(十五音韻母資料表[韻母碼], MATCH(十五音字典[[#This Row],[字韻]] &amp; LEFT(十五音字典[[#This Row],[舒促聲]],1), 十五音韻母資料表[十五音識別碼], 0))</f>
        <v>i</v>
      </c>
      <c r="J10069">
        <f xml:space="preserve"> MATCH(十五音字典[[#This Row],[聲調]], 雅俗通聲調, 0)</f>
        <v>7</v>
      </c>
      <c r="K10069" t="str">
        <f xml:space="preserve"> _xlfn.CONCAT(十五音字典[[#This Row],[聲母]:[調號]])</f>
        <v>ji7</v>
      </c>
      <c r="L10069" s="482">
        <v>0</v>
      </c>
      <c r="M10069" t="str">
        <f xml:space="preserve"> 十五音字典[[#This Row],[切音]] &amp; 十五音字典[[#This Row],[字韻]] &amp; 十五音字典[[#This Row],[聲調]]</f>
        <v>入居下去</v>
      </c>
      <c r="N10069" t="str">
        <f xml:space="preserve"> 十五音字典[[#This Row],[字韻]] &amp; TEXT(十五音字典[[#This Row],[調號]], "[DBNum1]") &amp; 十五音字典[[#This Row],[切音]]</f>
        <v>居七入</v>
      </c>
    </row>
    <row r="10070" spans="1:14">
      <c r="A10070">
        <v>10069</v>
      </c>
      <c r="B10070" s="1" t="s">
        <v>28315</v>
      </c>
      <c r="C10070" s="1" t="s">
        <v>206</v>
      </c>
      <c r="D10070" s="1" t="s">
        <v>930</v>
      </c>
      <c r="E10070" s="1" t="s">
        <v>51603</v>
      </c>
      <c r="F10070" t="s">
        <v>54551</v>
      </c>
      <c r="G10070" s="1" t="str">
        <f xml:space="preserve"> IF( RIGHT(十五音字典[[#This Row],[聲調]],1)&lt;&gt;"入", "舒聲", "促聲")</f>
        <v>舒聲</v>
      </c>
      <c r="H10070" t="str">
        <f xml:space="preserve"> INDEX(十五音聲母資料表[聲母碼], MATCH(十五音字典[[#This Row],[切音]], 十五音聲母資料表[十五音], 0))</f>
        <v>j</v>
      </c>
      <c r="I10070" t="str">
        <f xml:space="preserve"> INDEX(十五音韻母資料表[韻母碼], MATCH(十五音字典[[#This Row],[字韻]] &amp; LEFT(十五音字典[[#This Row],[舒促聲]],1), 十五音韻母資料表[十五音識別碼], 0))</f>
        <v>i</v>
      </c>
      <c r="J10070">
        <f xml:space="preserve"> MATCH(十五音字典[[#This Row],[聲調]], 雅俗通聲調, 0)</f>
        <v>7</v>
      </c>
      <c r="K10070" t="str">
        <f xml:space="preserve"> _xlfn.CONCAT(十五音字典[[#This Row],[聲母]:[調號]])</f>
        <v>ji7</v>
      </c>
      <c r="L10070" s="482">
        <v>0</v>
      </c>
      <c r="M10070" t="str">
        <f xml:space="preserve"> 十五音字典[[#This Row],[切音]] &amp; 十五音字典[[#This Row],[字韻]] &amp; 十五音字典[[#This Row],[聲調]]</f>
        <v>入居下去</v>
      </c>
      <c r="N10070" t="str">
        <f xml:space="preserve"> 十五音字典[[#This Row],[字韻]] &amp; TEXT(十五音字典[[#This Row],[調號]], "[DBNum1]") &amp; 十五音字典[[#This Row],[切音]]</f>
        <v>居七入</v>
      </c>
    </row>
    <row r="10071" spans="1:14">
      <c r="A10071">
        <v>10070</v>
      </c>
      <c r="B10071" s="1" t="s">
        <v>28183</v>
      </c>
      <c r="C10071" s="1" t="s">
        <v>206</v>
      </c>
      <c r="D10071" s="1" t="s">
        <v>930</v>
      </c>
      <c r="E10071" s="1" t="s">
        <v>51603</v>
      </c>
      <c r="F10071" t="s">
        <v>54551</v>
      </c>
      <c r="G10071" s="1" t="str">
        <f xml:space="preserve"> IF( RIGHT(十五音字典[[#This Row],[聲調]],1)&lt;&gt;"入", "舒聲", "促聲")</f>
        <v>舒聲</v>
      </c>
      <c r="H10071" t="str">
        <f xml:space="preserve"> INDEX(十五音聲母資料表[聲母碼], MATCH(十五音字典[[#This Row],[切音]], 十五音聲母資料表[十五音], 0))</f>
        <v>j</v>
      </c>
      <c r="I10071" t="str">
        <f xml:space="preserve"> INDEX(十五音韻母資料表[韻母碼], MATCH(十五音字典[[#This Row],[字韻]] &amp; LEFT(十五音字典[[#This Row],[舒促聲]],1), 十五音韻母資料表[十五音識別碼], 0))</f>
        <v>i</v>
      </c>
      <c r="J10071">
        <f xml:space="preserve"> MATCH(十五音字典[[#This Row],[聲調]], 雅俗通聲調, 0)</f>
        <v>7</v>
      </c>
      <c r="K10071" t="str">
        <f xml:space="preserve"> _xlfn.CONCAT(十五音字典[[#This Row],[聲母]:[調號]])</f>
        <v>ji7</v>
      </c>
      <c r="L10071" s="482">
        <v>0</v>
      </c>
      <c r="M10071" t="str">
        <f xml:space="preserve"> 十五音字典[[#This Row],[切音]] &amp; 十五音字典[[#This Row],[字韻]] &amp; 十五音字典[[#This Row],[聲調]]</f>
        <v>入居下去</v>
      </c>
      <c r="N10071" t="str">
        <f xml:space="preserve"> 十五音字典[[#This Row],[字韻]] &amp; TEXT(十五音字典[[#This Row],[調號]], "[DBNum1]") &amp; 十五音字典[[#This Row],[切音]]</f>
        <v>居七入</v>
      </c>
    </row>
    <row r="10072" spans="1:14">
      <c r="A10072">
        <v>10071</v>
      </c>
      <c r="B10072" s="1" t="s">
        <v>28592</v>
      </c>
      <c r="C10072" s="1" t="s">
        <v>206</v>
      </c>
      <c r="D10072" s="1" t="s">
        <v>930</v>
      </c>
      <c r="E10072" s="1" t="s">
        <v>51603</v>
      </c>
      <c r="F10072" t="s">
        <v>54551</v>
      </c>
      <c r="G10072" s="1" t="str">
        <f xml:space="preserve"> IF( RIGHT(十五音字典[[#This Row],[聲調]],1)&lt;&gt;"入", "舒聲", "促聲")</f>
        <v>舒聲</v>
      </c>
      <c r="H10072" t="str">
        <f xml:space="preserve"> INDEX(十五音聲母資料表[聲母碼], MATCH(十五音字典[[#This Row],[切音]], 十五音聲母資料表[十五音], 0))</f>
        <v>j</v>
      </c>
      <c r="I10072" t="str">
        <f xml:space="preserve"> INDEX(十五音韻母資料表[韻母碼], MATCH(十五音字典[[#This Row],[字韻]] &amp; LEFT(十五音字典[[#This Row],[舒促聲]],1), 十五音韻母資料表[十五音識別碼], 0))</f>
        <v>i</v>
      </c>
      <c r="J10072">
        <f xml:space="preserve"> MATCH(十五音字典[[#This Row],[聲調]], 雅俗通聲調, 0)</f>
        <v>7</v>
      </c>
      <c r="K10072" t="str">
        <f xml:space="preserve"> _xlfn.CONCAT(十五音字典[[#This Row],[聲母]:[調號]])</f>
        <v>ji7</v>
      </c>
      <c r="L10072" s="482">
        <v>0</v>
      </c>
      <c r="M10072" t="str">
        <f xml:space="preserve"> 十五音字典[[#This Row],[切音]] &amp; 十五音字典[[#This Row],[字韻]] &amp; 十五音字典[[#This Row],[聲調]]</f>
        <v>入居下去</v>
      </c>
      <c r="N10072" t="str">
        <f xml:space="preserve"> 十五音字典[[#This Row],[字韻]] &amp; TEXT(十五音字典[[#This Row],[調號]], "[DBNum1]") &amp; 十五音字典[[#This Row],[切音]]</f>
        <v>居七入</v>
      </c>
    </row>
    <row r="10073" spans="1:14">
      <c r="A10073">
        <v>10072</v>
      </c>
      <c r="B10073" s="1" t="s">
        <v>28588</v>
      </c>
      <c r="C10073" s="1" t="s">
        <v>206</v>
      </c>
      <c r="D10073" s="1" t="s">
        <v>930</v>
      </c>
      <c r="E10073" s="1" t="s">
        <v>51603</v>
      </c>
      <c r="F10073" t="s">
        <v>54551</v>
      </c>
      <c r="G10073" s="1" t="str">
        <f xml:space="preserve"> IF( RIGHT(十五音字典[[#This Row],[聲調]],1)&lt;&gt;"入", "舒聲", "促聲")</f>
        <v>舒聲</v>
      </c>
      <c r="H10073" t="str">
        <f xml:space="preserve"> INDEX(十五音聲母資料表[聲母碼], MATCH(十五音字典[[#This Row],[切音]], 十五音聲母資料表[十五音], 0))</f>
        <v>j</v>
      </c>
      <c r="I10073" t="str">
        <f xml:space="preserve"> INDEX(十五音韻母資料表[韻母碼], MATCH(十五音字典[[#This Row],[字韻]] &amp; LEFT(十五音字典[[#This Row],[舒促聲]],1), 十五音韻母資料表[十五音識別碼], 0))</f>
        <v>i</v>
      </c>
      <c r="J10073">
        <f xml:space="preserve"> MATCH(十五音字典[[#This Row],[聲調]], 雅俗通聲調, 0)</f>
        <v>7</v>
      </c>
      <c r="K10073" t="str">
        <f xml:space="preserve"> _xlfn.CONCAT(十五音字典[[#This Row],[聲母]:[調號]])</f>
        <v>ji7</v>
      </c>
      <c r="L10073" s="482">
        <v>0</v>
      </c>
      <c r="M10073" t="str">
        <f xml:space="preserve"> 十五音字典[[#This Row],[切音]] &amp; 十五音字典[[#This Row],[字韻]] &amp; 十五音字典[[#This Row],[聲調]]</f>
        <v>入居下去</v>
      </c>
      <c r="N10073" t="str">
        <f xml:space="preserve"> 十五音字典[[#This Row],[字韻]] &amp; TEXT(十五音字典[[#This Row],[調號]], "[DBNum1]") &amp; 十五音字典[[#This Row],[切音]]</f>
        <v>居七入</v>
      </c>
    </row>
    <row r="10074" spans="1:14">
      <c r="A10074">
        <v>10073</v>
      </c>
      <c r="B10074" s="1" t="s">
        <v>54553</v>
      </c>
      <c r="C10074" s="1" t="s">
        <v>206</v>
      </c>
      <c r="D10074" s="1" t="s">
        <v>930</v>
      </c>
      <c r="E10074" s="1" t="s">
        <v>51603</v>
      </c>
      <c r="F10074" t="s">
        <v>54551</v>
      </c>
      <c r="G10074" s="1" t="str">
        <f xml:space="preserve"> IF( RIGHT(十五音字典[[#This Row],[聲調]],1)&lt;&gt;"入", "舒聲", "促聲")</f>
        <v>舒聲</v>
      </c>
      <c r="H10074" t="str">
        <f xml:space="preserve"> INDEX(十五音聲母資料表[聲母碼], MATCH(十五音字典[[#This Row],[切音]], 十五音聲母資料表[十五音], 0))</f>
        <v>j</v>
      </c>
      <c r="I10074" t="str">
        <f xml:space="preserve"> INDEX(十五音韻母資料表[韻母碼], MATCH(十五音字典[[#This Row],[字韻]] &amp; LEFT(十五音字典[[#This Row],[舒促聲]],1), 十五音韻母資料表[十五音識別碼], 0))</f>
        <v>i</v>
      </c>
      <c r="J10074">
        <f xml:space="preserve"> MATCH(十五音字典[[#This Row],[聲調]], 雅俗通聲調, 0)</f>
        <v>7</v>
      </c>
      <c r="K10074" t="str">
        <f xml:space="preserve"> _xlfn.CONCAT(十五音字典[[#This Row],[聲母]:[調號]])</f>
        <v>ji7</v>
      </c>
      <c r="L10074" s="482">
        <v>0</v>
      </c>
      <c r="M10074" t="str">
        <f xml:space="preserve"> 十五音字典[[#This Row],[切音]] &amp; 十五音字典[[#This Row],[字韻]] &amp; 十五音字典[[#This Row],[聲調]]</f>
        <v>入居下去</v>
      </c>
      <c r="N10074" t="str">
        <f xml:space="preserve"> 十五音字典[[#This Row],[字韻]] &amp; TEXT(十五音字典[[#This Row],[調號]], "[DBNum1]") &amp; 十五音字典[[#This Row],[切音]]</f>
        <v>居七入</v>
      </c>
    </row>
    <row r="10075" spans="1:14">
      <c r="A10075">
        <v>10074</v>
      </c>
      <c r="B10075" s="1" t="s">
        <v>29239</v>
      </c>
      <c r="C10075" s="1" t="s">
        <v>206</v>
      </c>
      <c r="D10075" s="1" t="s">
        <v>930</v>
      </c>
      <c r="E10075" s="1" t="s">
        <v>51603</v>
      </c>
      <c r="F10075" t="s">
        <v>54551</v>
      </c>
      <c r="G10075" s="1" t="str">
        <f xml:space="preserve"> IF( RIGHT(十五音字典[[#This Row],[聲調]],1)&lt;&gt;"入", "舒聲", "促聲")</f>
        <v>舒聲</v>
      </c>
      <c r="H10075" t="str">
        <f xml:space="preserve"> INDEX(十五音聲母資料表[聲母碼], MATCH(十五音字典[[#This Row],[切音]], 十五音聲母資料表[十五音], 0))</f>
        <v>j</v>
      </c>
      <c r="I10075" t="str">
        <f xml:space="preserve"> INDEX(十五音韻母資料表[韻母碼], MATCH(十五音字典[[#This Row],[字韻]] &amp; LEFT(十五音字典[[#This Row],[舒促聲]],1), 十五音韻母資料表[十五音識別碼], 0))</f>
        <v>i</v>
      </c>
      <c r="J10075">
        <f xml:space="preserve"> MATCH(十五音字典[[#This Row],[聲調]], 雅俗通聲調, 0)</f>
        <v>7</v>
      </c>
      <c r="K10075" t="str">
        <f xml:space="preserve"> _xlfn.CONCAT(十五音字典[[#This Row],[聲母]:[調號]])</f>
        <v>ji7</v>
      </c>
      <c r="L10075" s="482">
        <v>0</v>
      </c>
      <c r="M10075" t="str">
        <f xml:space="preserve"> 十五音字典[[#This Row],[切音]] &amp; 十五音字典[[#This Row],[字韻]] &amp; 十五音字典[[#This Row],[聲調]]</f>
        <v>入居下去</v>
      </c>
      <c r="N10075" t="str">
        <f xml:space="preserve"> 十五音字典[[#This Row],[字韻]] &amp; TEXT(十五音字典[[#This Row],[調號]], "[DBNum1]") &amp; 十五音字典[[#This Row],[切音]]</f>
        <v>居七入</v>
      </c>
    </row>
    <row r="10076" spans="1:14">
      <c r="A10076">
        <v>10075</v>
      </c>
      <c r="B10076" s="1" t="s">
        <v>29241</v>
      </c>
      <c r="C10076" s="1" t="s">
        <v>206</v>
      </c>
      <c r="D10076" s="1" t="s">
        <v>930</v>
      </c>
      <c r="E10076" s="1" t="s">
        <v>51603</v>
      </c>
      <c r="F10076" t="s">
        <v>54551</v>
      </c>
      <c r="G10076" s="1" t="str">
        <f xml:space="preserve"> IF( RIGHT(十五音字典[[#This Row],[聲調]],1)&lt;&gt;"入", "舒聲", "促聲")</f>
        <v>舒聲</v>
      </c>
      <c r="H10076" t="str">
        <f xml:space="preserve"> INDEX(十五音聲母資料表[聲母碼], MATCH(十五音字典[[#This Row],[切音]], 十五音聲母資料表[十五音], 0))</f>
        <v>j</v>
      </c>
      <c r="I10076" t="str">
        <f xml:space="preserve"> INDEX(十五音韻母資料表[韻母碼], MATCH(十五音字典[[#This Row],[字韻]] &amp; LEFT(十五音字典[[#This Row],[舒促聲]],1), 十五音韻母資料表[十五音識別碼], 0))</f>
        <v>i</v>
      </c>
      <c r="J10076">
        <f xml:space="preserve"> MATCH(十五音字典[[#This Row],[聲調]], 雅俗通聲調, 0)</f>
        <v>7</v>
      </c>
      <c r="K10076" t="str">
        <f xml:space="preserve"> _xlfn.CONCAT(十五音字典[[#This Row],[聲母]:[調號]])</f>
        <v>ji7</v>
      </c>
      <c r="L10076" s="482">
        <v>0</v>
      </c>
      <c r="M10076" t="str">
        <f xml:space="preserve"> 十五音字典[[#This Row],[切音]] &amp; 十五音字典[[#This Row],[字韻]] &amp; 十五音字典[[#This Row],[聲調]]</f>
        <v>入居下去</v>
      </c>
      <c r="N10076" t="str">
        <f xml:space="preserve"> 十五音字典[[#This Row],[字韻]] &amp; TEXT(十五音字典[[#This Row],[調號]], "[DBNum1]") &amp; 十五音字典[[#This Row],[切音]]</f>
        <v>居七入</v>
      </c>
    </row>
    <row r="10077" spans="1:14">
      <c r="A10077">
        <v>10076</v>
      </c>
      <c r="B10077" s="1" t="s">
        <v>20820</v>
      </c>
      <c r="C10077" s="1" t="s">
        <v>206</v>
      </c>
      <c r="D10077" s="1" t="s">
        <v>930</v>
      </c>
      <c r="E10077" s="1" t="s">
        <v>51603</v>
      </c>
      <c r="F10077" t="s">
        <v>54551</v>
      </c>
      <c r="G10077" s="1" t="str">
        <f xml:space="preserve"> IF( RIGHT(十五音字典[[#This Row],[聲調]],1)&lt;&gt;"入", "舒聲", "促聲")</f>
        <v>舒聲</v>
      </c>
      <c r="H10077" t="str">
        <f xml:space="preserve"> INDEX(十五音聲母資料表[聲母碼], MATCH(十五音字典[[#This Row],[切音]], 十五音聲母資料表[十五音], 0))</f>
        <v>j</v>
      </c>
      <c r="I10077" t="str">
        <f xml:space="preserve"> INDEX(十五音韻母資料表[韻母碼], MATCH(十五音字典[[#This Row],[字韻]] &amp; LEFT(十五音字典[[#This Row],[舒促聲]],1), 十五音韻母資料表[十五音識別碼], 0))</f>
        <v>i</v>
      </c>
      <c r="J10077">
        <f xml:space="preserve"> MATCH(十五音字典[[#This Row],[聲調]], 雅俗通聲調, 0)</f>
        <v>7</v>
      </c>
      <c r="K10077" t="str">
        <f xml:space="preserve"> _xlfn.CONCAT(十五音字典[[#This Row],[聲母]:[調號]])</f>
        <v>ji7</v>
      </c>
      <c r="L10077" s="482">
        <v>0</v>
      </c>
      <c r="M10077" t="str">
        <f xml:space="preserve"> 十五音字典[[#This Row],[切音]] &amp; 十五音字典[[#This Row],[字韻]] &amp; 十五音字典[[#This Row],[聲調]]</f>
        <v>入居下去</v>
      </c>
      <c r="N10077" t="str">
        <f xml:space="preserve"> 十五音字典[[#This Row],[字韻]] &amp; TEXT(十五音字典[[#This Row],[調號]], "[DBNum1]") &amp; 十五音字典[[#This Row],[切音]]</f>
        <v>居七入</v>
      </c>
    </row>
    <row r="10078" spans="1:14">
      <c r="A10078">
        <v>10077</v>
      </c>
      <c r="B10078" s="1" t="s">
        <v>29234</v>
      </c>
      <c r="C10078" s="1" t="s">
        <v>206</v>
      </c>
      <c r="D10078" s="1" t="s">
        <v>930</v>
      </c>
      <c r="E10078" s="1" t="s">
        <v>51603</v>
      </c>
      <c r="F10078" t="s">
        <v>54551</v>
      </c>
      <c r="G10078" s="1" t="str">
        <f xml:space="preserve"> IF( RIGHT(十五音字典[[#This Row],[聲調]],1)&lt;&gt;"入", "舒聲", "促聲")</f>
        <v>舒聲</v>
      </c>
      <c r="H10078" t="str">
        <f xml:space="preserve"> INDEX(十五音聲母資料表[聲母碼], MATCH(十五音字典[[#This Row],[切音]], 十五音聲母資料表[十五音], 0))</f>
        <v>j</v>
      </c>
      <c r="I10078" t="str">
        <f xml:space="preserve"> INDEX(十五音韻母資料表[韻母碼], MATCH(十五音字典[[#This Row],[字韻]] &amp; LEFT(十五音字典[[#This Row],[舒促聲]],1), 十五音韻母資料表[十五音識別碼], 0))</f>
        <v>i</v>
      </c>
      <c r="J10078">
        <f xml:space="preserve"> MATCH(十五音字典[[#This Row],[聲調]], 雅俗通聲調, 0)</f>
        <v>7</v>
      </c>
      <c r="K10078" t="str">
        <f xml:space="preserve"> _xlfn.CONCAT(十五音字典[[#This Row],[聲母]:[調號]])</f>
        <v>ji7</v>
      </c>
      <c r="L10078" s="482">
        <v>0</v>
      </c>
      <c r="M10078" t="str">
        <f xml:space="preserve"> 十五音字典[[#This Row],[切音]] &amp; 十五音字典[[#This Row],[字韻]] &amp; 十五音字典[[#This Row],[聲調]]</f>
        <v>入居下去</v>
      </c>
      <c r="N10078" t="str">
        <f xml:space="preserve"> 十五音字典[[#This Row],[字韻]] &amp; TEXT(十五音字典[[#This Row],[調號]], "[DBNum1]") &amp; 十五音字典[[#This Row],[切音]]</f>
        <v>居七入</v>
      </c>
    </row>
    <row r="10079" spans="1:14">
      <c r="A10079">
        <v>10078</v>
      </c>
      <c r="B10079" s="1" t="s">
        <v>2455</v>
      </c>
      <c r="C10079" s="1" t="s">
        <v>3966</v>
      </c>
      <c r="D10079" s="1" t="s">
        <v>930</v>
      </c>
      <c r="E10079" s="1" t="s">
        <v>51603</v>
      </c>
      <c r="F10079" t="s">
        <v>54554</v>
      </c>
      <c r="G10079" s="1" t="str">
        <f xml:space="preserve"> IF( RIGHT(十五音字典[[#This Row],[聲調]],1)&lt;&gt;"入", "舒聲", "促聲")</f>
        <v>舒聲</v>
      </c>
      <c r="H10079" t="str">
        <f xml:space="preserve"> INDEX(十五音聲母資料表[聲母碼], MATCH(十五音字典[[#This Row],[切音]], 十五音聲母資料表[十五音], 0))</f>
        <v>s</v>
      </c>
      <c r="I10079" t="str">
        <f xml:space="preserve"> INDEX(十五音韻母資料表[韻母碼], MATCH(十五音字典[[#This Row],[字韻]] &amp; LEFT(十五音字典[[#This Row],[舒促聲]],1), 十五音韻母資料表[十五音識別碼], 0))</f>
        <v>i</v>
      </c>
      <c r="J10079">
        <f xml:space="preserve"> MATCH(十五音字典[[#This Row],[聲調]], 雅俗通聲調, 0)</f>
        <v>7</v>
      </c>
      <c r="K10079" t="str">
        <f xml:space="preserve"> _xlfn.CONCAT(十五音字典[[#This Row],[聲母]:[調號]])</f>
        <v>si7</v>
      </c>
      <c r="L10079" s="482">
        <v>0</v>
      </c>
      <c r="M10079" t="str">
        <f xml:space="preserve"> 十五音字典[[#This Row],[切音]] &amp; 十五音字典[[#This Row],[字韻]] &amp; 十五音字典[[#This Row],[聲調]]</f>
        <v>時居下去</v>
      </c>
      <c r="N10079" t="str">
        <f xml:space="preserve"> 十五音字典[[#This Row],[字韻]] &amp; TEXT(十五音字典[[#This Row],[調號]], "[DBNum1]") &amp; 十五音字典[[#This Row],[切音]]</f>
        <v>居七時</v>
      </c>
    </row>
    <row r="10080" spans="1:14">
      <c r="A10080">
        <v>10079</v>
      </c>
      <c r="B10080" s="1" t="s">
        <v>54555</v>
      </c>
      <c r="C10080" s="1" t="s">
        <v>3966</v>
      </c>
      <c r="D10080" s="1" t="s">
        <v>930</v>
      </c>
      <c r="E10080" s="1" t="s">
        <v>51603</v>
      </c>
      <c r="F10080" t="s">
        <v>54554</v>
      </c>
      <c r="G10080" s="1" t="str">
        <f xml:space="preserve"> IF( RIGHT(十五音字典[[#This Row],[聲調]],1)&lt;&gt;"入", "舒聲", "促聲")</f>
        <v>舒聲</v>
      </c>
      <c r="H10080" t="str">
        <f xml:space="preserve"> INDEX(十五音聲母資料表[聲母碼], MATCH(十五音字典[[#This Row],[切音]], 十五音聲母資料表[十五音], 0))</f>
        <v>s</v>
      </c>
      <c r="I10080" t="str">
        <f xml:space="preserve"> INDEX(十五音韻母資料表[韻母碼], MATCH(十五音字典[[#This Row],[字韻]] &amp; LEFT(十五音字典[[#This Row],[舒促聲]],1), 十五音韻母資料表[十五音識別碼], 0))</f>
        <v>i</v>
      </c>
      <c r="J10080">
        <f xml:space="preserve"> MATCH(十五音字典[[#This Row],[聲調]], 雅俗通聲調, 0)</f>
        <v>7</v>
      </c>
      <c r="K10080" t="str">
        <f xml:space="preserve"> _xlfn.CONCAT(十五音字典[[#This Row],[聲母]:[調號]])</f>
        <v>si7</v>
      </c>
      <c r="L10080" s="482">
        <v>0</v>
      </c>
      <c r="M10080" t="str">
        <f xml:space="preserve"> 十五音字典[[#This Row],[切音]] &amp; 十五音字典[[#This Row],[字韻]] &amp; 十五音字典[[#This Row],[聲調]]</f>
        <v>時居下去</v>
      </c>
      <c r="N10080" t="str">
        <f xml:space="preserve"> 十五音字典[[#This Row],[字韻]] &amp; TEXT(十五音字典[[#This Row],[調號]], "[DBNum1]") &amp; 十五音字典[[#This Row],[切音]]</f>
        <v>居七時</v>
      </c>
    </row>
    <row r="10081" spans="1:14">
      <c r="A10081">
        <v>10080</v>
      </c>
      <c r="B10081" s="1" t="s">
        <v>28642</v>
      </c>
      <c r="C10081" s="1" t="s">
        <v>3966</v>
      </c>
      <c r="D10081" s="1" t="s">
        <v>930</v>
      </c>
      <c r="E10081" s="1" t="s">
        <v>51603</v>
      </c>
      <c r="F10081" t="s">
        <v>54554</v>
      </c>
      <c r="G10081" s="1" t="str">
        <f xml:space="preserve"> IF( RIGHT(十五音字典[[#This Row],[聲調]],1)&lt;&gt;"入", "舒聲", "促聲")</f>
        <v>舒聲</v>
      </c>
      <c r="H10081" t="str">
        <f xml:space="preserve"> INDEX(十五音聲母資料表[聲母碼], MATCH(十五音字典[[#This Row],[切音]], 十五音聲母資料表[十五音], 0))</f>
        <v>s</v>
      </c>
      <c r="I10081" t="str">
        <f xml:space="preserve"> INDEX(十五音韻母資料表[韻母碼], MATCH(十五音字典[[#This Row],[字韻]] &amp; LEFT(十五音字典[[#This Row],[舒促聲]],1), 十五音韻母資料表[十五音識別碼], 0))</f>
        <v>i</v>
      </c>
      <c r="J10081">
        <f xml:space="preserve"> MATCH(十五音字典[[#This Row],[聲調]], 雅俗通聲調, 0)</f>
        <v>7</v>
      </c>
      <c r="K10081" t="str">
        <f xml:space="preserve"> _xlfn.CONCAT(十五音字典[[#This Row],[聲母]:[調號]])</f>
        <v>si7</v>
      </c>
      <c r="L10081" s="482">
        <v>0</v>
      </c>
      <c r="M10081" t="str">
        <f xml:space="preserve"> 十五音字典[[#This Row],[切音]] &amp; 十五音字典[[#This Row],[字韻]] &amp; 十五音字典[[#This Row],[聲調]]</f>
        <v>時居下去</v>
      </c>
      <c r="N10081" t="str">
        <f xml:space="preserve"> 十五音字典[[#This Row],[字韻]] &amp; TEXT(十五音字典[[#This Row],[調號]], "[DBNum1]") &amp; 十五音字典[[#This Row],[切音]]</f>
        <v>居七時</v>
      </c>
    </row>
    <row r="10082" spans="1:14">
      <c r="A10082">
        <v>10081</v>
      </c>
      <c r="B10082" s="1" t="s">
        <v>17437</v>
      </c>
      <c r="C10082" s="1" t="s">
        <v>3966</v>
      </c>
      <c r="D10082" s="1" t="s">
        <v>930</v>
      </c>
      <c r="E10082" s="1" t="s">
        <v>51603</v>
      </c>
      <c r="F10082" t="s">
        <v>54554</v>
      </c>
      <c r="G10082" s="1" t="str">
        <f xml:space="preserve"> IF( RIGHT(十五音字典[[#This Row],[聲調]],1)&lt;&gt;"入", "舒聲", "促聲")</f>
        <v>舒聲</v>
      </c>
      <c r="H10082" t="str">
        <f xml:space="preserve"> INDEX(十五音聲母資料表[聲母碼], MATCH(十五音字典[[#This Row],[切音]], 十五音聲母資料表[十五音], 0))</f>
        <v>s</v>
      </c>
      <c r="I10082" t="str">
        <f xml:space="preserve"> INDEX(十五音韻母資料表[韻母碼], MATCH(十五音字典[[#This Row],[字韻]] &amp; LEFT(十五音字典[[#This Row],[舒促聲]],1), 十五音韻母資料表[十五音識別碼], 0))</f>
        <v>i</v>
      </c>
      <c r="J10082">
        <f xml:space="preserve"> MATCH(十五音字典[[#This Row],[聲調]], 雅俗通聲調, 0)</f>
        <v>7</v>
      </c>
      <c r="K10082" t="str">
        <f xml:space="preserve"> _xlfn.CONCAT(十五音字典[[#This Row],[聲母]:[調號]])</f>
        <v>si7</v>
      </c>
      <c r="L10082" s="482">
        <v>0</v>
      </c>
      <c r="M10082" t="str">
        <f xml:space="preserve"> 十五音字典[[#This Row],[切音]] &amp; 十五音字典[[#This Row],[字韻]] &amp; 十五音字典[[#This Row],[聲調]]</f>
        <v>時居下去</v>
      </c>
      <c r="N10082" t="str">
        <f xml:space="preserve"> 十五音字典[[#This Row],[字韻]] &amp; TEXT(十五音字典[[#This Row],[調號]], "[DBNum1]") &amp; 十五音字典[[#This Row],[切音]]</f>
        <v>居七時</v>
      </c>
    </row>
    <row r="10083" spans="1:14">
      <c r="A10083">
        <v>10082</v>
      </c>
      <c r="B10083" s="1" t="s">
        <v>29144</v>
      </c>
      <c r="C10083" s="1" t="s">
        <v>3966</v>
      </c>
      <c r="D10083" s="1" t="s">
        <v>930</v>
      </c>
      <c r="E10083" s="1" t="s">
        <v>51603</v>
      </c>
      <c r="F10083" t="s">
        <v>54554</v>
      </c>
      <c r="G10083" s="1" t="str">
        <f xml:space="preserve"> IF( RIGHT(十五音字典[[#This Row],[聲調]],1)&lt;&gt;"入", "舒聲", "促聲")</f>
        <v>舒聲</v>
      </c>
      <c r="H10083" t="str">
        <f xml:space="preserve"> INDEX(十五音聲母資料表[聲母碼], MATCH(十五音字典[[#This Row],[切音]], 十五音聲母資料表[十五音], 0))</f>
        <v>s</v>
      </c>
      <c r="I10083" t="str">
        <f xml:space="preserve"> INDEX(十五音韻母資料表[韻母碼], MATCH(十五音字典[[#This Row],[字韻]] &amp; LEFT(十五音字典[[#This Row],[舒促聲]],1), 十五音韻母資料表[十五音識別碼], 0))</f>
        <v>i</v>
      </c>
      <c r="J10083">
        <f xml:space="preserve"> MATCH(十五音字典[[#This Row],[聲調]], 雅俗通聲調, 0)</f>
        <v>7</v>
      </c>
      <c r="K10083" t="str">
        <f xml:space="preserve"> _xlfn.CONCAT(十五音字典[[#This Row],[聲母]:[調號]])</f>
        <v>si7</v>
      </c>
      <c r="L10083" s="482">
        <v>0</v>
      </c>
      <c r="M10083" t="str">
        <f xml:space="preserve"> 十五音字典[[#This Row],[切音]] &amp; 十五音字典[[#This Row],[字韻]] &amp; 十五音字典[[#This Row],[聲調]]</f>
        <v>時居下去</v>
      </c>
      <c r="N10083" t="str">
        <f xml:space="preserve"> 十五音字典[[#This Row],[字韻]] &amp; TEXT(十五音字典[[#This Row],[調號]], "[DBNum1]") &amp; 十五音字典[[#This Row],[切音]]</f>
        <v>居七時</v>
      </c>
    </row>
    <row r="10084" spans="1:14">
      <c r="A10084">
        <v>10083</v>
      </c>
      <c r="B10084" s="1" t="s">
        <v>54556</v>
      </c>
      <c r="C10084" s="1" t="s">
        <v>3966</v>
      </c>
      <c r="D10084" s="1" t="s">
        <v>930</v>
      </c>
      <c r="E10084" s="1" t="s">
        <v>51603</v>
      </c>
      <c r="F10084" t="s">
        <v>54554</v>
      </c>
      <c r="G10084" s="1" t="str">
        <f xml:space="preserve"> IF( RIGHT(十五音字典[[#This Row],[聲調]],1)&lt;&gt;"入", "舒聲", "促聲")</f>
        <v>舒聲</v>
      </c>
      <c r="H10084" t="str">
        <f xml:space="preserve"> INDEX(十五音聲母資料表[聲母碼], MATCH(十五音字典[[#This Row],[切音]], 十五音聲母資料表[十五音], 0))</f>
        <v>s</v>
      </c>
      <c r="I10084" t="str">
        <f xml:space="preserve"> INDEX(十五音韻母資料表[韻母碼], MATCH(十五音字典[[#This Row],[字韻]] &amp; LEFT(十五音字典[[#This Row],[舒促聲]],1), 十五音韻母資料表[十五音識別碼], 0))</f>
        <v>i</v>
      </c>
      <c r="J10084">
        <f xml:space="preserve"> MATCH(十五音字典[[#This Row],[聲調]], 雅俗通聲調, 0)</f>
        <v>7</v>
      </c>
      <c r="K10084" t="str">
        <f xml:space="preserve"> _xlfn.CONCAT(十五音字典[[#This Row],[聲母]:[調號]])</f>
        <v>si7</v>
      </c>
      <c r="L10084" s="482">
        <v>0</v>
      </c>
      <c r="M10084" t="str">
        <f xml:space="preserve"> 十五音字典[[#This Row],[切音]] &amp; 十五音字典[[#This Row],[字韻]] &amp; 十五音字典[[#This Row],[聲調]]</f>
        <v>時居下去</v>
      </c>
      <c r="N10084" t="str">
        <f xml:space="preserve"> 十五音字典[[#This Row],[字韻]] &amp; TEXT(十五音字典[[#This Row],[調號]], "[DBNum1]") &amp; 十五音字典[[#This Row],[切音]]</f>
        <v>居七時</v>
      </c>
    </row>
    <row r="10085" spans="1:14">
      <c r="A10085">
        <v>10084</v>
      </c>
      <c r="B10085" s="1" t="s">
        <v>2571</v>
      </c>
      <c r="C10085" s="1" t="s">
        <v>3966</v>
      </c>
      <c r="D10085" s="1" t="s">
        <v>930</v>
      </c>
      <c r="E10085" s="1" t="s">
        <v>51603</v>
      </c>
      <c r="F10085" t="s">
        <v>54554</v>
      </c>
      <c r="G10085" s="1" t="str">
        <f xml:space="preserve"> IF( RIGHT(十五音字典[[#This Row],[聲調]],1)&lt;&gt;"入", "舒聲", "促聲")</f>
        <v>舒聲</v>
      </c>
      <c r="H10085" t="str">
        <f xml:space="preserve"> INDEX(十五音聲母資料表[聲母碼], MATCH(十五音字典[[#This Row],[切音]], 十五音聲母資料表[十五音], 0))</f>
        <v>s</v>
      </c>
      <c r="I10085" t="str">
        <f xml:space="preserve"> INDEX(十五音韻母資料表[韻母碼], MATCH(十五音字典[[#This Row],[字韻]] &amp; LEFT(十五音字典[[#This Row],[舒促聲]],1), 十五音韻母資料表[十五音識別碼], 0))</f>
        <v>i</v>
      </c>
      <c r="J10085">
        <f xml:space="preserve"> MATCH(十五音字典[[#This Row],[聲調]], 雅俗通聲調, 0)</f>
        <v>7</v>
      </c>
      <c r="K10085" t="str">
        <f xml:space="preserve"> _xlfn.CONCAT(十五音字典[[#This Row],[聲母]:[調號]])</f>
        <v>si7</v>
      </c>
      <c r="L10085" s="482">
        <v>0</v>
      </c>
      <c r="M10085" t="str">
        <f xml:space="preserve"> 十五音字典[[#This Row],[切音]] &amp; 十五音字典[[#This Row],[字韻]] &amp; 十五音字典[[#This Row],[聲調]]</f>
        <v>時居下去</v>
      </c>
      <c r="N10085" t="str">
        <f xml:space="preserve"> 十五音字典[[#This Row],[字韻]] &amp; TEXT(十五音字典[[#This Row],[調號]], "[DBNum1]") &amp; 十五音字典[[#This Row],[切音]]</f>
        <v>居七時</v>
      </c>
    </row>
    <row r="10086" spans="1:14">
      <c r="A10086">
        <v>10085</v>
      </c>
      <c r="B10086" s="1" t="s">
        <v>3794</v>
      </c>
      <c r="C10086" s="1" t="s">
        <v>3966</v>
      </c>
      <c r="D10086" s="1" t="s">
        <v>930</v>
      </c>
      <c r="E10086" s="1" t="s">
        <v>51603</v>
      </c>
      <c r="F10086" t="s">
        <v>54554</v>
      </c>
      <c r="G10086" s="1" t="str">
        <f xml:space="preserve"> IF( RIGHT(十五音字典[[#This Row],[聲調]],1)&lt;&gt;"入", "舒聲", "促聲")</f>
        <v>舒聲</v>
      </c>
      <c r="H10086" t="str">
        <f xml:space="preserve"> INDEX(十五音聲母資料表[聲母碼], MATCH(十五音字典[[#This Row],[切音]], 十五音聲母資料表[十五音], 0))</f>
        <v>s</v>
      </c>
      <c r="I10086" t="str">
        <f xml:space="preserve"> INDEX(十五音韻母資料表[韻母碼], MATCH(十五音字典[[#This Row],[字韻]] &amp; LEFT(十五音字典[[#This Row],[舒促聲]],1), 十五音韻母資料表[十五音識別碼], 0))</f>
        <v>i</v>
      </c>
      <c r="J10086">
        <f xml:space="preserve"> MATCH(十五音字典[[#This Row],[聲調]], 雅俗通聲調, 0)</f>
        <v>7</v>
      </c>
      <c r="K10086" t="str">
        <f xml:space="preserve"> _xlfn.CONCAT(十五音字典[[#This Row],[聲母]:[調號]])</f>
        <v>si7</v>
      </c>
      <c r="L10086" s="482">
        <v>0</v>
      </c>
      <c r="M10086" t="str">
        <f xml:space="preserve"> 十五音字典[[#This Row],[切音]] &amp; 十五音字典[[#This Row],[字韻]] &amp; 十五音字典[[#This Row],[聲調]]</f>
        <v>時居下去</v>
      </c>
      <c r="N10086" t="str">
        <f xml:space="preserve"> 十五音字典[[#This Row],[字韻]] &amp; TEXT(十五音字典[[#This Row],[調號]], "[DBNum1]") &amp; 十五音字典[[#This Row],[切音]]</f>
        <v>居七時</v>
      </c>
    </row>
    <row r="10087" spans="1:14">
      <c r="A10087">
        <v>10086</v>
      </c>
      <c r="B10087" s="1" t="s">
        <v>20010</v>
      </c>
      <c r="C10087" s="1" t="s">
        <v>3966</v>
      </c>
      <c r="D10087" s="1" t="s">
        <v>930</v>
      </c>
      <c r="E10087" s="1" t="s">
        <v>51603</v>
      </c>
      <c r="F10087" t="s">
        <v>54554</v>
      </c>
      <c r="G10087" s="1" t="str">
        <f xml:space="preserve"> IF( RIGHT(十五音字典[[#This Row],[聲調]],1)&lt;&gt;"入", "舒聲", "促聲")</f>
        <v>舒聲</v>
      </c>
      <c r="H10087" t="str">
        <f xml:space="preserve"> INDEX(十五音聲母資料表[聲母碼], MATCH(十五音字典[[#This Row],[切音]], 十五音聲母資料表[十五音], 0))</f>
        <v>s</v>
      </c>
      <c r="I10087" t="str">
        <f xml:space="preserve"> INDEX(十五音韻母資料表[韻母碼], MATCH(十五音字典[[#This Row],[字韻]] &amp; LEFT(十五音字典[[#This Row],[舒促聲]],1), 十五音韻母資料表[十五音識別碼], 0))</f>
        <v>i</v>
      </c>
      <c r="J10087">
        <f xml:space="preserve"> MATCH(十五音字典[[#This Row],[聲調]], 雅俗通聲調, 0)</f>
        <v>7</v>
      </c>
      <c r="K10087" t="str">
        <f xml:space="preserve"> _xlfn.CONCAT(十五音字典[[#This Row],[聲母]:[調號]])</f>
        <v>si7</v>
      </c>
      <c r="L10087" s="482">
        <v>0</v>
      </c>
      <c r="M10087" t="str">
        <f xml:space="preserve"> 十五音字典[[#This Row],[切音]] &amp; 十五音字典[[#This Row],[字韻]] &amp; 十五音字典[[#This Row],[聲調]]</f>
        <v>時居下去</v>
      </c>
      <c r="N10087" t="str">
        <f xml:space="preserve"> 十五音字典[[#This Row],[字韻]] &amp; TEXT(十五音字典[[#This Row],[調號]], "[DBNum1]") &amp; 十五音字典[[#This Row],[切音]]</f>
        <v>居七時</v>
      </c>
    </row>
    <row r="10088" spans="1:14">
      <c r="A10088">
        <v>10087</v>
      </c>
      <c r="B10088" s="1" t="s">
        <v>28530</v>
      </c>
      <c r="C10088" s="1" t="s">
        <v>3966</v>
      </c>
      <c r="D10088" s="1" t="s">
        <v>930</v>
      </c>
      <c r="E10088" s="1" t="s">
        <v>51603</v>
      </c>
      <c r="F10088" t="s">
        <v>54554</v>
      </c>
      <c r="G10088" s="1" t="str">
        <f xml:space="preserve"> IF( RIGHT(十五音字典[[#This Row],[聲調]],1)&lt;&gt;"入", "舒聲", "促聲")</f>
        <v>舒聲</v>
      </c>
      <c r="H10088" t="str">
        <f xml:space="preserve"> INDEX(十五音聲母資料表[聲母碼], MATCH(十五音字典[[#This Row],[切音]], 十五音聲母資料表[十五音], 0))</f>
        <v>s</v>
      </c>
      <c r="I10088" t="str">
        <f xml:space="preserve"> INDEX(十五音韻母資料表[韻母碼], MATCH(十五音字典[[#This Row],[字韻]] &amp; LEFT(十五音字典[[#This Row],[舒促聲]],1), 十五音韻母資料表[十五音識別碼], 0))</f>
        <v>i</v>
      </c>
      <c r="J10088">
        <f xml:space="preserve"> MATCH(十五音字典[[#This Row],[聲調]], 雅俗通聲調, 0)</f>
        <v>7</v>
      </c>
      <c r="K10088" t="str">
        <f xml:space="preserve"> _xlfn.CONCAT(十五音字典[[#This Row],[聲母]:[調號]])</f>
        <v>si7</v>
      </c>
      <c r="L10088" s="482">
        <v>0</v>
      </c>
      <c r="M10088" t="str">
        <f xml:space="preserve"> 十五音字典[[#This Row],[切音]] &amp; 十五音字典[[#This Row],[字韻]] &amp; 十五音字典[[#This Row],[聲調]]</f>
        <v>時居下去</v>
      </c>
      <c r="N10088" t="str">
        <f xml:space="preserve"> 十五音字典[[#This Row],[字韻]] &amp; TEXT(十五音字典[[#This Row],[調號]], "[DBNum1]") &amp; 十五音字典[[#This Row],[切音]]</f>
        <v>居七時</v>
      </c>
    </row>
    <row r="10089" spans="1:14">
      <c r="A10089">
        <v>10088</v>
      </c>
      <c r="B10089" s="1" t="s">
        <v>54557</v>
      </c>
      <c r="C10089" s="1" t="s">
        <v>3966</v>
      </c>
      <c r="D10089" s="1" t="s">
        <v>930</v>
      </c>
      <c r="E10089" s="1" t="s">
        <v>51603</v>
      </c>
      <c r="F10089" t="s">
        <v>54554</v>
      </c>
      <c r="G10089" s="1" t="str">
        <f xml:space="preserve"> IF( RIGHT(十五音字典[[#This Row],[聲調]],1)&lt;&gt;"入", "舒聲", "促聲")</f>
        <v>舒聲</v>
      </c>
      <c r="H10089" t="str">
        <f xml:space="preserve"> INDEX(十五音聲母資料表[聲母碼], MATCH(十五音字典[[#This Row],[切音]], 十五音聲母資料表[十五音], 0))</f>
        <v>s</v>
      </c>
      <c r="I10089" t="str">
        <f xml:space="preserve"> INDEX(十五音韻母資料表[韻母碼], MATCH(十五音字典[[#This Row],[字韻]] &amp; LEFT(十五音字典[[#This Row],[舒促聲]],1), 十五音韻母資料表[十五音識別碼], 0))</f>
        <v>i</v>
      </c>
      <c r="J10089">
        <f xml:space="preserve"> MATCH(十五音字典[[#This Row],[聲調]], 雅俗通聲調, 0)</f>
        <v>7</v>
      </c>
      <c r="K10089" t="str">
        <f xml:space="preserve"> _xlfn.CONCAT(十五音字典[[#This Row],[聲母]:[調號]])</f>
        <v>si7</v>
      </c>
      <c r="L10089" s="482">
        <v>0</v>
      </c>
      <c r="M10089" t="str">
        <f xml:space="preserve"> 十五音字典[[#This Row],[切音]] &amp; 十五音字典[[#This Row],[字韻]] &amp; 十五音字典[[#This Row],[聲調]]</f>
        <v>時居下去</v>
      </c>
      <c r="N10089" t="str">
        <f xml:space="preserve"> 十五音字典[[#This Row],[字韻]] &amp; TEXT(十五音字典[[#This Row],[調號]], "[DBNum1]") &amp; 十五音字典[[#This Row],[切音]]</f>
        <v>居七時</v>
      </c>
    </row>
    <row r="10090" spans="1:14">
      <c r="A10090">
        <v>10089</v>
      </c>
      <c r="B10090" s="1" t="s">
        <v>20629</v>
      </c>
      <c r="C10090" s="1" t="s">
        <v>3966</v>
      </c>
      <c r="D10090" s="1" t="s">
        <v>930</v>
      </c>
      <c r="E10090" s="1" t="s">
        <v>51603</v>
      </c>
      <c r="F10090" t="s">
        <v>54554</v>
      </c>
      <c r="G10090" s="1" t="str">
        <f xml:space="preserve"> IF( RIGHT(十五音字典[[#This Row],[聲調]],1)&lt;&gt;"入", "舒聲", "促聲")</f>
        <v>舒聲</v>
      </c>
      <c r="H10090" t="str">
        <f xml:space="preserve"> INDEX(十五音聲母資料表[聲母碼], MATCH(十五音字典[[#This Row],[切音]], 十五音聲母資料表[十五音], 0))</f>
        <v>s</v>
      </c>
      <c r="I10090" t="str">
        <f xml:space="preserve"> INDEX(十五音韻母資料表[韻母碼], MATCH(十五音字典[[#This Row],[字韻]] &amp; LEFT(十五音字典[[#This Row],[舒促聲]],1), 十五音韻母資料表[十五音識別碼], 0))</f>
        <v>i</v>
      </c>
      <c r="J10090">
        <f xml:space="preserve"> MATCH(十五音字典[[#This Row],[聲調]], 雅俗通聲調, 0)</f>
        <v>7</v>
      </c>
      <c r="K10090" t="str">
        <f xml:space="preserve"> _xlfn.CONCAT(十五音字典[[#This Row],[聲母]:[調號]])</f>
        <v>si7</v>
      </c>
      <c r="L10090" s="482">
        <v>0</v>
      </c>
      <c r="M10090" t="str">
        <f xml:space="preserve"> 十五音字典[[#This Row],[切音]] &amp; 十五音字典[[#This Row],[字韻]] &amp; 十五音字典[[#This Row],[聲調]]</f>
        <v>時居下去</v>
      </c>
      <c r="N10090" t="str">
        <f xml:space="preserve"> 十五音字典[[#This Row],[字韻]] &amp; TEXT(十五音字典[[#This Row],[調號]], "[DBNum1]") &amp; 十五音字典[[#This Row],[切音]]</f>
        <v>居七時</v>
      </c>
    </row>
    <row r="10091" spans="1:14">
      <c r="A10091">
        <v>10090</v>
      </c>
      <c r="B10091" s="1" t="s">
        <v>20597</v>
      </c>
      <c r="C10091" s="1" t="s">
        <v>3966</v>
      </c>
      <c r="D10091" s="1" t="s">
        <v>930</v>
      </c>
      <c r="E10091" s="1" t="s">
        <v>51603</v>
      </c>
      <c r="F10091" t="s">
        <v>54554</v>
      </c>
      <c r="G10091" s="1" t="str">
        <f xml:space="preserve"> IF( RIGHT(十五音字典[[#This Row],[聲調]],1)&lt;&gt;"入", "舒聲", "促聲")</f>
        <v>舒聲</v>
      </c>
      <c r="H10091" t="str">
        <f xml:space="preserve"> INDEX(十五音聲母資料表[聲母碼], MATCH(十五音字典[[#This Row],[切音]], 十五音聲母資料表[十五音], 0))</f>
        <v>s</v>
      </c>
      <c r="I10091" t="str">
        <f xml:space="preserve"> INDEX(十五音韻母資料表[韻母碼], MATCH(十五音字典[[#This Row],[字韻]] &amp; LEFT(十五音字典[[#This Row],[舒促聲]],1), 十五音韻母資料表[十五音識別碼], 0))</f>
        <v>i</v>
      </c>
      <c r="J10091">
        <f xml:space="preserve"> MATCH(十五音字典[[#This Row],[聲調]], 雅俗通聲調, 0)</f>
        <v>7</v>
      </c>
      <c r="K10091" t="str">
        <f xml:space="preserve"> _xlfn.CONCAT(十五音字典[[#This Row],[聲母]:[調號]])</f>
        <v>si7</v>
      </c>
      <c r="L10091" s="482">
        <v>0</v>
      </c>
      <c r="M10091" t="str">
        <f xml:space="preserve"> 十五音字典[[#This Row],[切音]] &amp; 十五音字典[[#This Row],[字韻]] &amp; 十五音字典[[#This Row],[聲調]]</f>
        <v>時居下去</v>
      </c>
      <c r="N10091" t="str">
        <f xml:space="preserve"> 十五音字典[[#This Row],[字韻]] &amp; TEXT(十五音字典[[#This Row],[調號]], "[DBNum1]") &amp; 十五音字典[[#This Row],[切音]]</f>
        <v>居七時</v>
      </c>
    </row>
    <row r="10092" spans="1:14">
      <c r="A10092">
        <v>10091</v>
      </c>
      <c r="B10092" s="1" t="s">
        <v>20600</v>
      </c>
      <c r="C10092" s="1" t="s">
        <v>3966</v>
      </c>
      <c r="D10092" s="1" t="s">
        <v>930</v>
      </c>
      <c r="E10092" s="1" t="s">
        <v>51603</v>
      </c>
      <c r="F10092" t="s">
        <v>54554</v>
      </c>
      <c r="G10092" s="1" t="str">
        <f xml:space="preserve"> IF( RIGHT(十五音字典[[#This Row],[聲調]],1)&lt;&gt;"入", "舒聲", "促聲")</f>
        <v>舒聲</v>
      </c>
      <c r="H10092" t="str">
        <f xml:space="preserve"> INDEX(十五音聲母資料表[聲母碼], MATCH(十五音字典[[#This Row],[切音]], 十五音聲母資料表[十五音], 0))</f>
        <v>s</v>
      </c>
      <c r="I10092" t="str">
        <f xml:space="preserve"> INDEX(十五音韻母資料表[韻母碼], MATCH(十五音字典[[#This Row],[字韻]] &amp; LEFT(十五音字典[[#This Row],[舒促聲]],1), 十五音韻母資料表[十五音識別碼], 0))</f>
        <v>i</v>
      </c>
      <c r="J10092">
        <f xml:space="preserve"> MATCH(十五音字典[[#This Row],[聲調]], 雅俗通聲調, 0)</f>
        <v>7</v>
      </c>
      <c r="K10092" t="str">
        <f xml:space="preserve"> _xlfn.CONCAT(十五音字典[[#This Row],[聲母]:[調號]])</f>
        <v>si7</v>
      </c>
      <c r="L10092" s="482">
        <v>0</v>
      </c>
      <c r="M10092" t="str">
        <f xml:space="preserve"> 十五音字典[[#This Row],[切音]] &amp; 十五音字典[[#This Row],[字韻]] &amp; 十五音字典[[#This Row],[聲調]]</f>
        <v>時居下去</v>
      </c>
      <c r="N10092" t="str">
        <f xml:space="preserve"> 十五音字典[[#This Row],[字韻]] &amp; TEXT(十五音字典[[#This Row],[調號]], "[DBNum1]") &amp; 十五音字典[[#This Row],[切音]]</f>
        <v>居七時</v>
      </c>
    </row>
    <row r="10093" spans="1:14">
      <c r="A10093">
        <v>10092</v>
      </c>
      <c r="B10093" s="1" t="s">
        <v>28456</v>
      </c>
      <c r="C10093" s="1" t="s">
        <v>3966</v>
      </c>
      <c r="D10093" s="1" t="s">
        <v>930</v>
      </c>
      <c r="E10093" s="1" t="s">
        <v>51603</v>
      </c>
      <c r="F10093" t="s">
        <v>54554</v>
      </c>
      <c r="G10093" s="1" t="str">
        <f xml:space="preserve"> IF( RIGHT(十五音字典[[#This Row],[聲調]],1)&lt;&gt;"入", "舒聲", "促聲")</f>
        <v>舒聲</v>
      </c>
      <c r="H10093" t="str">
        <f xml:space="preserve"> INDEX(十五音聲母資料表[聲母碼], MATCH(十五音字典[[#This Row],[切音]], 十五音聲母資料表[十五音], 0))</f>
        <v>s</v>
      </c>
      <c r="I10093" t="str">
        <f xml:space="preserve"> INDEX(十五音韻母資料表[韻母碼], MATCH(十五音字典[[#This Row],[字韻]] &amp; LEFT(十五音字典[[#This Row],[舒促聲]],1), 十五音韻母資料表[十五音識別碼], 0))</f>
        <v>i</v>
      </c>
      <c r="J10093">
        <f xml:space="preserve"> MATCH(十五音字典[[#This Row],[聲調]], 雅俗通聲調, 0)</f>
        <v>7</v>
      </c>
      <c r="K10093" t="str">
        <f xml:space="preserve"> _xlfn.CONCAT(十五音字典[[#This Row],[聲母]:[調號]])</f>
        <v>si7</v>
      </c>
      <c r="L10093" s="482">
        <v>0</v>
      </c>
      <c r="M10093" t="str">
        <f xml:space="preserve"> 十五音字典[[#This Row],[切音]] &amp; 十五音字典[[#This Row],[字韻]] &amp; 十五音字典[[#This Row],[聲調]]</f>
        <v>時居下去</v>
      </c>
      <c r="N10093" t="str">
        <f xml:space="preserve"> 十五音字典[[#This Row],[字韻]] &amp; TEXT(十五音字典[[#This Row],[調號]], "[DBNum1]") &amp; 十五音字典[[#This Row],[切音]]</f>
        <v>居七時</v>
      </c>
    </row>
    <row r="10094" spans="1:14">
      <c r="A10094">
        <v>10093</v>
      </c>
      <c r="B10094" s="1" t="s">
        <v>28454</v>
      </c>
      <c r="C10094" s="1" t="s">
        <v>3966</v>
      </c>
      <c r="D10094" s="1" t="s">
        <v>930</v>
      </c>
      <c r="E10094" s="1" t="s">
        <v>51603</v>
      </c>
      <c r="F10094" t="s">
        <v>54554</v>
      </c>
      <c r="G10094" s="1" t="str">
        <f xml:space="preserve"> IF( RIGHT(十五音字典[[#This Row],[聲調]],1)&lt;&gt;"入", "舒聲", "促聲")</f>
        <v>舒聲</v>
      </c>
      <c r="H10094" t="str">
        <f xml:space="preserve"> INDEX(十五音聲母資料表[聲母碼], MATCH(十五音字典[[#This Row],[切音]], 十五音聲母資料表[十五音], 0))</f>
        <v>s</v>
      </c>
      <c r="I10094" t="str">
        <f xml:space="preserve"> INDEX(十五音韻母資料表[韻母碼], MATCH(十五音字典[[#This Row],[字韻]] &amp; LEFT(十五音字典[[#This Row],[舒促聲]],1), 十五音韻母資料表[十五音識別碼], 0))</f>
        <v>i</v>
      </c>
      <c r="J10094">
        <f xml:space="preserve"> MATCH(十五音字典[[#This Row],[聲調]], 雅俗通聲調, 0)</f>
        <v>7</v>
      </c>
      <c r="K10094" t="str">
        <f xml:space="preserve"> _xlfn.CONCAT(十五音字典[[#This Row],[聲母]:[調號]])</f>
        <v>si7</v>
      </c>
      <c r="L10094" s="482">
        <v>0</v>
      </c>
      <c r="M10094" t="str">
        <f xml:space="preserve"> 十五音字典[[#This Row],[切音]] &amp; 十五音字典[[#This Row],[字韻]] &amp; 十五音字典[[#This Row],[聲調]]</f>
        <v>時居下去</v>
      </c>
      <c r="N10094" t="str">
        <f xml:space="preserve"> 十五音字典[[#This Row],[字韻]] &amp; TEXT(十五音字典[[#This Row],[調號]], "[DBNum1]") &amp; 十五音字典[[#This Row],[切音]]</f>
        <v>居七時</v>
      </c>
    </row>
    <row r="10095" spans="1:14">
      <c r="A10095">
        <v>10094</v>
      </c>
      <c r="B10095" s="1" t="s">
        <v>30262</v>
      </c>
      <c r="C10095" s="1" t="s">
        <v>3966</v>
      </c>
      <c r="D10095" s="1" t="s">
        <v>930</v>
      </c>
      <c r="E10095" s="1" t="s">
        <v>51603</v>
      </c>
      <c r="F10095" t="s">
        <v>54554</v>
      </c>
      <c r="G10095" s="1" t="str">
        <f xml:space="preserve"> IF( RIGHT(十五音字典[[#This Row],[聲調]],1)&lt;&gt;"入", "舒聲", "促聲")</f>
        <v>舒聲</v>
      </c>
      <c r="H10095" t="str">
        <f xml:space="preserve"> INDEX(十五音聲母資料表[聲母碼], MATCH(十五音字典[[#This Row],[切音]], 十五音聲母資料表[十五音], 0))</f>
        <v>s</v>
      </c>
      <c r="I10095" t="str">
        <f xml:space="preserve"> INDEX(十五音韻母資料表[韻母碼], MATCH(十五音字典[[#This Row],[字韻]] &amp; LEFT(十五音字典[[#This Row],[舒促聲]],1), 十五音韻母資料表[十五音識別碼], 0))</f>
        <v>i</v>
      </c>
      <c r="J10095">
        <f xml:space="preserve"> MATCH(十五音字典[[#This Row],[聲調]], 雅俗通聲調, 0)</f>
        <v>7</v>
      </c>
      <c r="K10095" t="str">
        <f xml:space="preserve"> _xlfn.CONCAT(十五音字典[[#This Row],[聲母]:[調號]])</f>
        <v>si7</v>
      </c>
      <c r="L10095" s="482">
        <v>0</v>
      </c>
      <c r="M10095" t="str">
        <f xml:space="preserve"> 十五音字典[[#This Row],[切音]] &amp; 十五音字典[[#This Row],[字韻]] &amp; 十五音字典[[#This Row],[聲調]]</f>
        <v>時居下去</v>
      </c>
      <c r="N10095" t="str">
        <f xml:space="preserve"> 十五音字典[[#This Row],[字韻]] &amp; TEXT(十五音字典[[#This Row],[調號]], "[DBNum1]") &amp; 十五音字典[[#This Row],[切音]]</f>
        <v>居七時</v>
      </c>
    </row>
    <row r="10096" spans="1:14">
      <c r="A10096">
        <v>10095</v>
      </c>
      <c r="B10096" s="1" t="s">
        <v>20138</v>
      </c>
      <c r="C10096" s="1" t="s">
        <v>3966</v>
      </c>
      <c r="D10096" s="1" t="s">
        <v>930</v>
      </c>
      <c r="E10096" s="1" t="s">
        <v>51603</v>
      </c>
      <c r="F10096" t="s">
        <v>54554</v>
      </c>
      <c r="G10096" s="1" t="str">
        <f xml:space="preserve"> IF( RIGHT(十五音字典[[#This Row],[聲調]],1)&lt;&gt;"入", "舒聲", "促聲")</f>
        <v>舒聲</v>
      </c>
      <c r="H10096" t="str">
        <f xml:space="preserve"> INDEX(十五音聲母資料表[聲母碼], MATCH(十五音字典[[#This Row],[切音]], 十五音聲母資料表[十五音], 0))</f>
        <v>s</v>
      </c>
      <c r="I10096" t="str">
        <f xml:space="preserve"> INDEX(十五音韻母資料表[韻母碼], MATCH(十五音字典[[#This Row],[字韻]] &amp; LEFT(十五音字典[[#This Row],[舒促聲]],1), 十五音韻母資料表[十五音識別碼], 0))</f>
        <v>i</v>
      </c>
      <c r="J10096">
        <f xml:space="preserve"> MATCH(十五音字典[[#This Row],[聲調]], 雅俗通聲調, 0)</f>
        <v>7</v>
      </c>
      <c r="K10096" t="str">
        <f xml:space="preserve"> _xlfn.CONCAT(十五音字典[[#This Row],[聲母]:[調號]])</f>
        <v>si7</v>
      </c>
      <c r="L10096" s="482">
        <v>0</v>
      </c>
      <c r="M10096" t="str">
        <f xml:space="preserve"> 十五音字典[[#This Row],[切音]] &amp; 十五音字典[[#This Row],[字韻]] &amp; 十五音字典[[#This Row],[聲調]]</f>
        <v>時居下去</v>
      </c>
      <c r="N10096" t="str">
        <f xml:space="preserve"> 十五音字典[[#This Row],[字韻]] &amp; TEXT(十五音字典[[#This Row],[調號]], "[DBNum1]") &amp; 十五音字典[[#This Row],[切音]]</f>
        <v>居七時</v>
      </c>
    </row>
    <row r="10097" spans="1:14">
      <c r="A10097">
        <v>10096</v>
      </c>
      <c r="B10097" s="1" t="s">
        <v>20814</v>
      </c>
      <c r="C10097" s="1" t="s">
        <v>3966</v>
      </c>
      <c r="D10097" s="1" t="s">
        <v>930</v>
      </c>
      <c r="E10097" s="1" t="s">
        <v>51603</v>
      </c>
      <c r="F10097" t="s">
        <v>54554</v>
      </c>
      <c r="G10097" s="1" t="str">
        <f xml:space="preserve"> IF( RIGHT(十五音字典[[#This Row],[聲調]],1)&lt;&gt;"入", "舒聲", "促聲")</f>
        <v>舒聲</v>
      </c>
      <c r="H10097" t="str">
        <f xml:space="preserve"> INDEX(十五音聲母資料表[聲母碼], MATCH(十五音字典[[#This Row],[切音]], 十五音聲母資料表[十五音], 0))</f>
        <v>s</v>
      </c>
      <c r="I10097" t="str">
        <f xml:space="preserve"> INDEX(十五音韻母資料表[韻母碼], MATCH(十五音字典[[#This Row],[字韻]] &amp; LEFT(十五音字典[[#This Row],[舒促聲]],1), 十五音韻母資料表[十五音識別碼], 0))</f>
        <v>i</v>
      </c>
      <c r="J10097">
        <f xml:space="preserve"> MATCH(十五音字典[[#This Row],[聲調]], 雅俗通聲調, 0)</f>
        <v>7</v>
      </c>
      <c r="K10097" t="str">
        <f xml:space="preserve"> _xlfn.CONCAT(十五音字典[[#This Row],[聲母]:[調號]])</f>
        <v>si7</v>
      </c>
      <c r="L10097" s="482">
        <v>0</v>
      </c>
      <c r="M10097" t="str">
        <f xml:space="preserve"> 十五音字典[[#This Row],[切音]] &amp; 十五音字典[[#This Row],[字韻]] &amp; 十五音字典[[#This Row],[聲調]]</f>
        <v>時居下去</v>
      </c>
      <c r="N10097" t="str">
        <f xml:space="preserve"> 十五音字典[[#This Row],[字韻]] &amp; TEXT(十五音字典[[#This Row],[調號]], "[DBNum1]") &amp; 十五音字典[[#This Row],[切音]]</f>
        <v>居七時</v>
      </c>
    </row>
    <row r="10098" spans="1:14">
      <c r="A10098">
        <v>10097</v>
      </c>
      <c r="B10098" s="1" t="s">
        <v>20817</v>
      </c>
      <c r="C10098" s="1" t="s">
        <v>3966</v>
      </c>
      <c r="D10098" s="1" t="s">
        <v>930</v>
      </c>
      <c r="E10098" s="1" t="s">
        <v>51603</v>
      </c>
      <c r="F10098" t="s">
        <v>54554</v>
      </c>
      <c r="G10098" s="1" t="str">
        <f xml:space="preserve"> IF( RIGHT(十五音字典[[#This Row],[聲調]],1)&lt;&gt;"入", "舒聲", "促聲")</f>
        <v>舒聲</v>
      </c>
      <c r="H10098" t="str">
        <f xml:space="preserve"> INDEX(十五音聲母資料表[聲母碼], MATCH(十五音字典[[#This Row],[切音]], 十五音聲母資料表[十五音], 0))</f>
        <v>s</v>
      </c>
      <c r="I10098" t="str">
        <f xml:space="preserve"> INDEX(十五音韻母資料表[韻母碼], MATCH(十五音字典[[#This Row],[字韻]] &amp; LEFT(十五音字典[[#This Row],[舒促聲]],1), 十五音韻母資料表[十五音識別碼], 0))</f>
        <v>i</v>
      </c>
      <c r="J10098">
        <f xml:space="preserve"> MATCH(十五音字典[[#This Row],[聲調]], 雅俗通聲調, 0)</f>
        <v>7</v>
      </c>
      <c r="K10098" t="str">
        <f xml:space="preserve"> _xlfn.CONCAT(十五音字典[[#This Row],[聲母]:[調號]])</f>
        <v>si7</v>
      </c>
      <c r="L10098" s="482">
        <v>0</v>
      </c>
      <c r="M10098" t="str">
        <f xml:space="preserve"> 十五音字典[[#This Row],[切音]] &amp; 十五音字典[[#This Row],[字韻]] &amp; 十五音字典[[#This Row],[聲調]]</f>
        <v>時居下去</v>
      </c>
      <c r="N10098" t="str">
        <f xml:space="preserve"> 十五音字典[[#This Row],[字韻]] &amp; TEXT(十五音字典[[#This Row],[調號]], "[DBNum1]") &amp; 十五音字典[[#This Row],[切音]]</f>
        <v>居七時</v>
      </c>
    </row>
    <row r="10099" spans="1:14">
      <c r="A10099">
        <v>10098</v>
      </c>
      <c r="B10099" s="1" t="s">
        <v>19292</v>
      </c>
      <c r="C10099" s="1" t="s">
        <v>3966</v>
      </c>
      <c r="D10099" s="1" t="s">
        <v>930</v>
      </c>
      <c r="E10099" s="1" t="s">
        <v>51603</v>
      </c>
      <c r="F10099" t="s">
        <v>54554</v>
      </c>
      <c r="G10099" s="1" t="str">
        <f xml:space="preserve"> IF( RIGHT(十五音字典[[#This Row],[聲調]],1)&lt;&gt;"入", "舒聲", "促聲")</f>
        <v>舒聲</v>
      </c>
      <c r="H10099" t="str">
        <f xml:space="preserve"> INDEX(十五音聲母資料表[聲母碼], MATCH(十五音字典[[#This Row],[切音]], 十五音聲母資料表[十五音], 0))</f>
        <v>s</v>
      </c>
      <c r="I10099" t="str">
        <f xml:space="preserve"> INDEX(十五音韻母資料表[韻母碼], MATCH(十五音字典[[#This Row],[字韻]] &amp; LEFT(十五音字典[[#This Row],[舒促聲]],1), 十五音韻母資料表[十五音識別碼], 0))</f>
        <v>i</v>
      </c>
      <c r="J10099">
        <f xml:space="preserve"> MATCH(十五音字典[[#This Row],[聲調]], 雅俗通聲調, 0)</f>
        <v>7</v>
      </c>
      <c r="K10099" t="str">
        <f xml:space="preserve"> _xlfn.CONCAT(十五音字典[[#This Row],[聲母]:[調號]])</f>
        <v>si7</v>
      </c>
      <c r="L10099" s="482">
        <v>0</v>
      </c>
      <c r="M10099" t="str">
        <f xml:space="preserve"> 十五音字典[[#This Row],[切音]] &amp; 十五音字典[[#This Row],[字韻]] &amp; 十五音字典[[#This Row],[聲調]]</f>
        <v>時居下去</v>
      </c>
      <c r="N10099" t="str">
        <f xml:space="preserve"> 十五音字典[[#This Row],[字韻]] &amp; TEXT(十五音字典[[#This Row],[調號]], "[DBNum1]") &amp; 十五音字典[[#This Row],[切音]]</f>
        <v>居七時</v>
      </c>
    </row>
    <row r="10100" spans="1:14">
      <c r="A10100">
        <v>10099</v>
      </c>
      <c r="B10100" s="1" t="s">
        <v>20028</v>
      </c>
      <c r="C10100" s="1" t="s">
        <v>3966</v>
      </c>
      <c r="D10100" s="1" t="s">
        <v>930</v>
      </c>
      <c r="E10100" s="1" t="s">
        <v>51603</v>
      </c>
      <c r="F10100" t="s">
        <v>54554</v>
      </c>
      <c r="G10100" s="1" t="str">
        <f xml:space="preserve"> IF( RIGHT(十五音字典[[#This Row],[聲調]],1)&lt;&gt;"入", "舒聲", "促聲")</f>
        <v>舒聲</v>
      </c>
      <c r="H10100" t="str">
        <f xml:space="preserve"> INDEX(十五音聲母資料表[聲母碼], MATCH(十五音字典[[#This Row],[切音]], 十五音聲母資料表[十五音], 0))</f>
        <v>s</v>
      </c>
      <c r="I10100" t="str">
        <f xml:space="preserve"> INDEX(十五音韻母資料表[韻母碼], MATCH(十五音字典[[#This Row],[字韻]] &amp; LEFT(十五音字典[[#This Row],[舒促聲]],1), 十五音韻母資料表[十五音識別碼], 0))</f>
        <v>i</v>
      </c>
      <c r="J10100">
        <f xml:space="preserve"> MATCH(十五音字典[[#This Row],[聲調]], 雅俗通聲調, 0)</f>
        <v>7</v>
      </c>
      <c r="K10100" t="str">
        <f xml:space="preserve"> _xlfn.CONCAT(十五音字典[[#This Row],[聲母]:[調號]])</f>
        <v>si7</v>
      </c>
      <c r="L10100" s="482">
        <v>0</v>
      </c>
      <c r="M10100" t="str">
        <f xml:space="preserve"> 十五音字典[[#This Row],[切音]] &amp; 十五音字典[[#This Row],[字韻]] &amp; 十五音字典[[#This Row],[聲調]]</f>
        <v>時居下去</v>
      </c>
      <c r="N10100" t="str">
        <f xml:space="preserve"> 十五音字典[[#This Row],[字韻]] &amp; TEXT(十五音字典[[#This Row],[調號]], "[DBNum1]") &amp; 十五音字典[[#This Row],[切音]]</f>
        <v>居七時</v>
      </c>
    </row>
    <row r="10101" spans="1:14">
      <c r="A10101">
        <v>10100</v>
      </c>
      <c r="B10101" s="1" t="s">
        <v>20146</v>
      </c>
      <c r="C10101" s="1" t="s">
        <v>3966</v>
      </c>
      <c r="D10101" s="1" t="s">
        <v>930</v>
      </c>
      <c r="E10101" s="1" t="s">
        <v>51603</v>
      </c>
      <c r="F10101" t="s">
        <v>54554</v>
      </c>
      <c r="G10101" s="1" t="str">
        <f xml:space="preserve"> IF( RIGHT(十五音字典[[#This Row],[聲調]],1)&lt;&gt;"入", "舒聲", "促聲")</f>
        <v>舒聲</v>
      </c>
      <c r="H10101" t="str">
        <f xml:space="preserve"> INDEX(十五音聲母資料表[聲母碼], MATCH(十五音字典[[#This Row],[切音]], 十五音聲母資料表[十五音], 0))</f>
        <v>s</v>
      </c>
      <c r="I10101" t="str">
        <f xml:space="preserve"> INDEX(十五音韻母資料表[韻母碼], MATCH(十五音字典[[#This Row],[字韻]] &amp; LEFT(十五音字典[[#This Row],[舒促聲]],1), 十五音韻母資料表[十五音識別碼], 0))</f>
        <v>i</v>
      </c>
      <c r="J10101">
        <f xml:space="preserve"> MATCH(十五音字典[[#This Row],[聲調]], 雅俗通聲調, 0)</f>
        <v>7</v>
      </c>
      <c r="K10101" t="str">
        <f xml:space="preserve"> _xlfn.CONCAT(十五音字典[[#This Row],[聲母]:[調號]])</f>
        <v>si7</v>
      </c>
      <c r="L10101" s="482">
        <v>0</v>
      </c>
      <c r="M10101" t="str">
        <f xml:space="preserve"> 十五音字典[[#This Row],[切音]] &amp; 十五音字典[[#This Row],[字韻]] &amp; 十五音字典[[#This Row],[聲調]]</f>
        <v>時居下去</v>
      </c>
      <c r="N10101" t="str">
        <f xml:space="preserve"> 十五音字典[[#This Row],[字韻]] &amp; TEXT(十五音字典[[#This Row],[調號]], "[DBNum1]") &amp; 十五音字典[[#This Row],[切音]]</f>
        <v>居七時</v>
      </c>
    </row>
    <row r="10102" spans="1:14">
      <c r="A10102">
        <v>10101</v>
      </c>
      <c r="B10102" s="1" t="s">
        <v>3976</v>
      </c>
      <c r="C10102" s="1" t="s">
        <v>3966</v>
      </c>
      <c r="D10102" s="1" t="s">
        <v>930</v>
      </c>
      <c r="E10102" s="1" t="s">
        <v>51603</v>
      </c>
      <c r="F10102" t="s">
        <v>54554</v>
      </c>
      <c r="G10102" s="1" t="str">
        <f xml:space="preserve"> IF( RIGHT(十五音字典[[#This Row],[聲調]],1)&lt;&gt;"入", "舒聲", "促聲")</f>
        <v>舒聲</v>
      </c>
      <c r="H10102" t="str">
        <f xml:space="preserve"> INDEX(十五音聲母資料表[聲母碼], MATCH(十五音字典[[#This Row],[切音]], 十五音聲母資料表[十五音], 0))</f>
        <v>s</v>
      </c>
      <c r="I10102" t="str">
        <f xml:space="preserve"> INDEX(十五音韻母資料表[韻母碼], MATCH(十五音字典[[#This Row],[字韻]] &amp; LEFT(十五音字典[[#This Row],[舒促聲]],1), 十五音韻母資料表[十五音識別碼], 0))</f>
        <v>i</v>
      </c>
      <c r="J10102">
        <f xml:space="preserve"> MATCH(十五音字典[[#This Row],[聲調]], 雅俗通聲調, 0)</f>
        <v>7</v>
      </c>
      <c r="K10102" t="str">
        <f xml:space="preserve"> _xlfn.CONCAT(十五音字典[[#This Row],[聲母]:[調號]])</f>
        <v>si7</v>
      </c>
      <c r="L10102" s="482">
        <v>0</v>
      </c>
      <c r="M10102" t="str">
        <f xml:space="preserve"> 十五音字典[[#This Row],[切音]] &amp; 十五音字典[[#This Row],[字韻]] &amp; 十五音字典[[#This Row],[聲調]]</f>
        <v>時居下去</v>
      </c>
      <c r="N10102" t="str">
        <f xml:space="preserve"> 十五音字典[[#This Row],[字韻]] &amp; TEXT(十五音字典[[#This Row],[調號]], "[DBNum1]") &amp; 十五音字典[[#This Row],[切音]]</f>
        <v>居七時</v>
      </c>
    </row>
    <row r="10103" spans="1:14">
      <c r="A10103">
        <v>10102</v>
      </c>
      <c r="B10103" s="1" t="s">
        <v>20606</v>
      </c>
      <c r="C10103" s="1" t="s">
        <v>3966</v>
      </c>
      <c r="D10103" s="1" t="s">
        <v>930</v>
      </c>
      <c r="E10103" s="1" t="s">
        <v>51603</v>
      </c>
      <c r="F10103" t="s">
        <v>54554</v>
      </c>
      <c r="G10103" s="1" t="str">
        <f xml:space="preserve"> IF( RIGHT(十五音字典[[#This Row],[聲調]],1)&lt;&gt;"入", "舒聲", "促聲")</f>
        <v>舒聲</v>
      </c>
      <c r="H10103" t="str">
        <f xml:space="preserve"> INDEX(十五音聲母資料表[聲母碼], MATCH(十五音字典[[#This Row],[切音]], 十五音聲母資料表[十五音], 0))</f>
        <v>s</v>
      </c>
      <c r="I10103" t="str">
        <f xml:space="preserve"> INDEX(十五音韻母資料表[韻母碼], MATCH(十五音字典[[#This Row],[字韻]] &amp; LEFT(十五音字典[[#This Row],[舒促聲]],1), 十五音韻母資料表[十五音識別碼], 0))</f>
        <v>i</v>
      </c>
      <c r="J10103">
        <f xml:space="preserve"> MATCH(十五音字典[[#This Row],[聲調]], 雅俗通聲調, 0)</f>
        <v>7</v>
      </c>
      <c r="K10103" t="str">
        <f xml:space="preserve"> _xlfn.CONCAT(十五音字典[[#This Row],[聲母]:[調號]])</f>
        <v>si7</v>
      </c>
      <c r="L10103" s="482">
        <v>0</v>
      </c>
      <c r="M10103" t="str">
        <f xml:space="preserve"> 十五音字典[[#This Row],[切音]] &amp; 十五音字典[[#This Row],[字韻]] &amp; 十五音字典[[#This Row],[聲調]]</f>
        <v>時居下去</v>
      </c>
      <c r="N10103" t="str">
        <f xml:space="preserve"> 十五音字典[[#This Row],[字韻]] &amp; TEXT(十五音字典[[#This Row],[調號]], "[DBNum1]") &amp; 十五音字典[[#This Row],[切音]]</f>
        <v>居七時</v>
      </c>
    </row>
    <row r="10104" spans="1:14">
      <c r="A10104">
        <v>10103</v>
      </c>
      <c r="B10104" s="1" t="s">
        <v>20608</v>
      </c>
      <c r="C10104" s="1" t="s">
        <v>3966</v>
      </c>
      <c r="D10104" s="1" t="s">
        <v>930</v>
      </c>
      <c r="E10104" s="1" t="s">
        <v>51603</v>
      </c>
      <c r="F10104" t="s">
        <v>54554</v>
      </c>
      <c r="G10104" s="1" t="str">
        <f xml:space="preserve"> IF( RIGHT(十五音字典[[#This Row],[聲調]],1)&lt;&gt;"入", "舒聲", "促聲")</f>
        <v>舒聲</v>
      </c>
      <c r="H10104" t="str">
        <f xml:space="preserve"> INDEX(十五音聲母資料表[聲母碼], MATCH(十五音字典[[#This Row],[切音]], 十五音聲母資料表[十五音], 0))</f>
        <v>s</v>
      </c>
      <c r="I10104" t="str">
        <f xml:space="preserve"> INDEX(十五音韻母資料表[韻母碼], MATCH(十五音字典[[#This Row],[字韻]] &amp; LEFT(十五音字典[[#This Row],[舒促聲]],1), 十五音韻母資料表[十五音識別碼], 0))</f>
        <v>i</v>
      </c>
      <c r="J10104">
        <f xml:space="preserve"> MATCH(十五音字典[[#This Row],[聲調]], 雅俗通聲調, 0)</f>
        <v>7</v>
      </c>
      <c r="K10104" t="str">
        <f xml:space="preserve"> _xlfn.CONCAT(十五音字典[[#This Row],[聲母]:[調號]])</f>
        <v>si7</v>
      </c>
      <c r="L10104" s="482">
        <v>0</v>
      </c>
      <c r="M10104" t="str">
        <f xml:space="preserve"> 十五音字典[[#This Row],[切音]] &amp; 十五音字典[[#This Row],[字韻]] &amp; 十五音字典[[#This Row],[聲調]]</f>
        <v>時居下去</v>
      </c>
      <c r="N10104" t="str">
        <f xml:space="preserve"> 十五音字典[[#This Row],[字韻]] &amp; TEXT(十五音字典[[#This Row],[調號]], "[DBNum1]") &amp; 十五音字典[[#This Row],[切音]]</f>
        <v>居七時</v>
      </c>
    </row>
    <row r="10105" spans="1:14">
      <c r="A10105">
        <v>10104</v>
      </c>
      <c r="B10105" s="1" t="s">
        <v>4744</v>
      </c>
      <c r="C10105" s="1" t="s">
        <v>3966</v>
      </c>
      <c r="D10105" s="1" t="s">
        <v>930</v>
      </c>
      <c r="E10105" s="1" t="s">
        <v>51603</v>
      </c>
      <c r="F10105" t="s">
        <v>54554</v>
      </c>
      <c r="G10105" s="1" t="str">
        <f xml:space="preserve"> IF( RIGHT(十五音字典[[#This Row],[聲調]],1)&lt;&gt;"入", "舒聲", "促聲")</f>
        <v>舒聲</v>
      </c>
      <c r="H10105" t="str">
        <f xml:space="preserve"> INDEX(十五音聲母資料表[聲母碼], MATCH(十五音字典[[#This Row],[切音]], 十五音聲母資料表[十五音], 0))</f>
        <v>s</v>
      </c>
      <c r="I10105" t="str">
        <f xml:space="preserve"> INDEX(十五音韻母資料表[韻母碼], MATCH(十五音字典[[#This Row],[字韻]] &amp; LEFT(十五音字典[[#This Row],[舒促聲]],1), 十五音韻母資料表[十五音識別碼], 0))</f>
        <v>i</v>
      </c>
      <c r="J10105">
        <f xml:space="preserve"> MATCH(十五音字典[[#This Row],[聲調]], 雅俗通聲調, 0)</f>
        <v>7</v>
      </c>
      <c r="K10105" t="str">
        <f xml:space="preserve"> _xlfn.CONCAT(十五音字典[[#This Row],[聲母]:[調號]])</f>
        <v>si7</v>
      </c>
      <c r="L10105" s="482">
        <v>0</v>
      </c>
      <c r="M10105" t="str">
        <f xml:space="preserve"> 十五音字典[[#This Row],[切音]] &amp; 十五音字典[[#This Row],[字韻]] &amp; 十五音字典[[#This Row],[聲調]]</f>
        <v>時居下去</v>
      </c>
      <c r="N10105" t="str">
        <f xml:space="preserve"> 十五音字典[[#This Row],[字韻]] &amp; TEXT(十五音字典[[#This Row],[調號]], "[DBNum1]") &amp; 十五音字典[[#This Row],[切音]]</f>
        <v>居七時</v>
      </c>
    </row>
    <row r="10106" spans="1:14">
      <c r="A10106">
        <v>10105</v>
      </c>
      <c r="B10106" s="1" t="s">
        <v>2272</v>
      </c>
      <c r="C10106" s="1" t="s">
        <v>3966</v>
      </c>
      <c r="D10106" s="1" t="s">
        <v>930</v>
      </c>
      <c r="E10106" s="1" t="s">
        <v>51603</v>
      </c>
      <c r="F10106" t="s">
        <v>54554</v>
      </c>
      <c r="G10106" s="1" t="str">
        <f xml:space="preserve"> IF( RIGHT(十五音字典[[#This Row],[聲調]],1)&lt;&gt;"入", "舒聲", "促聲")</f>
        <v>舒聲</v>
      </c>
      <c r="H10106" t="str">
        <f xml:space="preserve"> INDEX(十五音聲母資料表[聲母碼], MATCH(十五音字典[[#This Row],[切音]], 十五音聲母資料表[十五音], 0))</f>
        <v>s</v>
      </c>
      <c r="I10106" t="str">
        <f xml:space="preserve"> INDEX(十五音韻母資料表[韻母碼], MATCH(十五音字典[[#This Row],[字韻]] &amp; LEFT(十五音字典[[#This Row],[舒促聲]],1), 十五音韻母資料表[十五音識別碼], 0))</f>
        <v>i</v>
      </c>
      <c r="J10106">
        <f xml:space="preserve"> MATCH(十五音字典[[#This Row],[聲調]], 雅俗通聲調, 0)</f>
        <v>7</v>
      </c>
      <c r="K10106" t="str">
        <f xml:space="preserve"> _xlfn.CONCAT(十五音字典[[#This Row],[聲母]:[調號]])</f>
        <v>si7</v>
      </c>
      <c r="L10106" s="482">
        <v>0</v>
      </c>
      <c r="M10106" t="str">
        <f xml:space="preserve"> 十五音字典[[#This Row],[切音]] &amp; 十五音字典[[#This Row],[字韻]] &amp; 十五音字典[[#This Row],[聲調]]</f>
        <v>時居下去</v>
      </c>
      <c r="N10106" t="str">
        <f xml:space="preserve"> 十五音字典[[#This Row],[字韻]] &amp; TEXT(十五音字典[[#This Row],[調號]], "[DBNum1]") &amp; 十五音字典[[#This Row],[切音]]</f>
        <v>居七時</v>
      </c>
    </row>
    <row r="10107" spans="1:14">
      <c r="A10107">
        <v>10106</v>
      </c>
      <c r="B10107" s="1" t="s">
        <v>30274</v>
      </c>
      <c r="C10107" s="1" t="s">
        <v>3966</v>
      </c>
      <c r="D10107" s="1" t="s">
        <v>930</v>
      </c>
      <c r="E10107" s="1" t="s">
        <v>51603</v>
      </c>
      <c r="F10107" t="s">
        <v>54554</v>
      </c>
      <c r="G10107" s="1" t="str">
        <f xml:space="preserve"> IF( RIGHT(十五音字典[[#This Row],[聲調]],1)&lt;&gt;"入", "舒聲", "促聲")</f>
        <v>舒聲</v>
      </c>
      <c r="H10107" t="str">
        <f xml:space="preserve"> INDEX(十五音聲母資料表[聲母碼], MATCH(十五音字典[[#This Row],[切音]], 十五音聲母資料表[十五音], 0))</f>
        <v>s</v>
      </c>
      <c r="I10107" t="str">
        <f xml:space="preserve"> INDEX(十五音韻母資料表[韻母碼], MATCH(十五音字典[[#This Row],[字韻]] &amp; LEFT(十五音字典[[#This Row],[舒促聲]],1), 十五音韻母資料表[十五音識別碼], 0))</f>
        <v>i</v>
      </c>
      <c r="J10107">
        <f xml:space="preserve"> MATCH(十五音字典[[#This Row],[聲調]], 雅俗通聲調, 0)</f>
        <v>7</v>
      </c>
      <c r="K10107" t="str">
        <f xml:space="preserve"> _xlfn.CONCAT(十五音字典[[#This Row],[聲母]:[調號]])</f>
        <v>si7</v>
      </c>
      <c r="L10107" s="482">
        <v>0</v>
      </c>
      <c r="M10107" t="str">
        <f xml:space="preserve"> 十五音字典[[#This Row],[切音]] &amp; 十五音字典[[#This Row],[字韻]] &amp; 十五音字典[[#This Row],[聲調]]</f>
        <v>時居下去</v>
      </c>
      <c r="N10107" t="str">
        <f xml:space="preserve"> 十五音字典[[#This Row],[字韻]] &amp; TEXT(十五音字典[[#This Row],[調號]], "[DBNum1]") &amp; 十五音字典[[#This Row],[切音]]</f>
        <v>居七時</v>
      </c>
    </row>
    <row r="10108" spans="1:14">
      <c r="A10108">
        <v>10107</v>
      </c>
      <c r="B10108" s="1" t="s">
        <v>30269</v>
      </c>
      <c r="C10108" s="1" t="s">
        <v>3966</v>
      </c>
      <c r="D10108" s="1" t="s">
        <v>930</v>
      </c>
      <c r="E10108" s="1" t="s">
        <v>51603</v>
      </c>
      <c r="F10108" t="s">
        <v>54554</v>
      </c>
      <c r="G10108" s="1" t="str">
        <f xml:space="preserve"> IF( RIGHT(十五音字典[[#This Row],[聲調]],1)&lt;&gt;"入", "舒聲", "促聲")</f>
        <v>舒聲</v>
      </c>
      <c r="H10108" t="str">
        <f xml:space="preserve"> INDEX(十五音聲母資料表[聲母碼], MATCH(十五音字典[[#This Row],[切音]], 十五音聲母資料表[十五音], 0))</f>
        <v>s</v>
      </c>
      <c r="I10108" t="str">
        <f xml:space="preserve"> INDEX(十五音韻母資料表[韻母碼], MATCH(十五音字典[[#This Row],[字韻]] &amp; LEFT(十五音字典[[#This Row],[舒促聲]],1), 十五音韻母資料表[十五音識別碼], 0))</f>
        <v>i</v>
      </c>
      <c r="J10108">
        <f xml:space="preserve"> MATCH(十五音字典[[#This Row],[聲調]], 雅俗通聲調, 0)</f>
        <v>7</v>
      </c>
      <c r="K10108" t="str">
        <f xml:space="preserve"> _xlfn.CONCAT(十五音字典[[#This Row],[聲母]:[調號]])</f>
        <v>si7</v>
      </c>
      <c r="L10108" s="482">
        <v>0</v>
      </c>
      <c r="M10108" t="str">
        <f xml:space="preserve"> 十五音字典[[#This Row],[切音]] &amp; 十五音字典[[#This Row],[字韻]] &amp; 十五音字典[[#This Row],[聲調]]</f>
        <v>時居下去</v>
      </c>
      <c r="N10108" t="str">
        <f xml:space="preserve"> 十五音字典[[#This Row],[字韻]] &amp; TEXT(十五音字典[[#This Row],[調號]], "[DBNum1]") &amp; 十五音字典[[#This Row],[切音]]</f>
        <v>居七時</v>
      </c>
    </row>
    <row r="10109" spans="1:14">
      <c r="A10109">
        <v>10108</v>
      </c>
      <c r="B10109" s="1" t="s">
        <v>28164</v>
      </c>
      <c r="C10109" s="1" t="s">
        <v>3966</v>
      </c>
      <c r="D10109" s="1" t="s">
        <v>930</v>
      </c>
      <c r="E10109" s="1" t="s">
        <v>51603</v>
      </c>
      <c r="F10109" t="s">
        <v>54554</v>
      </c>
      <c r="G10109" s="1" t="str">
        <f xml:space="preserve"> IF( RIGHT(十五音字典[[#This Row],[聲調]],1)&lt;&gt;"入", "舒聲", "促聲")</f>
        <v>舒聲</v>
      </c>
      <c r="H10109" t="str">
        <f xml:space="preserve"> INDEX(十五音聲母資料表[聲母碼], MATCH(十五音字典[[#This Row],[切音]], 十五音聲母資料表[十五音], 0))</f>
        <v>s</v>
      </c>
      <c r="I10109" t="str">
        <f xml:space="preserve"> INDEX(十五音韻母資料表[韻母碼], MATCH(十五音字典[[#This Row],[字韻]] &amp; LEFT(十五音字典[[#This Row],[舒促聲]],1), 十五音韻母資料表[十五音識別碼], 0))</f>
        <v>i</v>
      </c>
      <c r="J10109">
        <f xml:space="preserve"> MATCH(十五音字典[[#This Row],[聲調]], 雅俗通聲調, 0)</f>
        <v>7</v>
      </c>
      <c r="K10109" t="str">
        <f xml:space="preserve"> _xlfn.CONCAT(十五音字典[[#This Row],[聲母]:[調號]])</f>
        <v>si7</v>
      </c>
      <c r="L10109" s="482">
        <v>0</v>
      </c>
      <c r="M10109" t="str">
        <f xml:space="preserve"> 十五音字典[[#This Row],[切音]] &amp; 十五音字典[[#This Row],[字韻]] &amp; 十五音字典[[#This Row],[聲調]]</f>
        <v>時居下去</v>
      </c>
      <c r="N10109" t="str">
        <f xml:space="preserve"> 十五音字典[[#This Row],[字韻]] &amp; TEXT(十五音字典[[#This Row],[調號]], "[DBNum1]") &amp; 十五音字典[[#This Row],[切音]]</f>
        <v>居七時</v>
      </c>
    </row>
    <row r="10110" spans="1:14">
      <c r="A10110">
        <v>10109</v>
      </c>
      <c r="B10110" s="1" t="s">
        <v>30271</v>
      </c>
      <c r="C10110" s="1" t="s">
        <v>3966</v>
      </c>
      <c r="D10110" s="1" t="s">
        <v>930</v>
      </c>
      <c r="E10110" s="1" t="s">
        <v>51603</v>
      </c>
      <c r="F10110" t="s">
        <v>54554</v>
      </c>
      <c r="G10110" s="1" t="str">
        <f xml:space="preserve"> IF( RIGHT(十五音字典[[#This Row],[聲調]],1)&lt;&gt;"入", "舒聲", "促聲")</f>
        <v>舒聲</v>
      </c>
      <c r="H10110" t="str">
        <f xml:space="preserve"> INDEX(十五音聲母資料表[聲母碼], MATCH(十五音字典[[#This Row],[切音]], 十五音聲母資料表[十五音], 0))</f>
        <v>s</v>
      </c>
      <c r="I10110" t="str">
        <f xml:space="preserve"> INDEX(十五音韻母資料表[韻母碼], MATCH(十五音字典[[#This Row],[字韻]] &amp; LEFT(十五音字典[[#This Row],[舒促聲]],1), 十五音韻母資料表[十五音識別碼], 0))</f>
        <v>i</v>
      </c>
      <c r="J10110">
        <f xml:space="preserve"> MATCH(十五音字典[[#This Row],[聲調]], 雅俗通聲調, 0)</f>
        <v>7</v>
      </c>
      <c r="K10110" t="str">
        <f xml:space="preserve"> _xlfn.CONCAT(十五音字典[[#This Row],[聲母]:[調號]])</f>
        <v>si7</v>
      </c>
      <c r="L10110" s="482">
        <v>0</v>
      </c>
      <c r="M10110" t="str">
        <f xml:space="preserve"> 十五音字典[[#This Row],[切音]] &amp; 十五音字典[[#This Row],[字韻]] &amp; 十五音字典[[#This Row],[聲調]]</f>
        <v>時居下去</v>
      </c>
      <c r="N10110" t="str">
        <f xml:space="preserve"> 十五音字典[[#This Row],[字韻]] &amp; TEXT(十五音字典[[#This Row],[調號]], "[DBNum1]") &amp; 十五音字典[[#This Row],[切音]]</f>
        <v>居七時</v>
      </c>
    </row>
    <row r="10111" spans="1:14">
      <c r="A10111">
        <v>10110</v>
      </c>
      <c r="B10111" s="1" t="s">
        <v>5044</v>
      </c>
      <c r="C10111" s="1" t="s">
        <v>3966</v>
      </c>
      <c r="D10111" s="1" t="s">
        <v>930</v>
      </c>
      <c r="E10111" s="1" t="s">
        <v>51603</v>
      </c>
      <c r="F10111" t="s">
        <v>54554</v>
      </c>
      <c r="G10111" s="1" t="str">
        <f xml:space="preserve"> IF( RIGHT(十五音字典[[#This Row],[聲調]],1)&lt;&gt;"入", "舒聲", "促聲")</f>
        <v>舒聲</v>
      </c>
      <c r="H10111" t="str">
        <f xml:space="preserve"> INDEX(十五音聲母資料表[聲母碼], MATCH(十五音字典[[#This Row],[切音]], 十五音聲母資料表[十五音], 0))</f>
        <v>s</v>
      </c>
      <c r="I10111" t="str">
        <f xml:space="preserve"> INDEX(十五音韻母資料表[韻母碼], MATCH(十五音字典[[#This Row],[字韻]] &amp; LEFT(十五音字典[[#This Row],[舒促聲]],1), 十五音韻母資料表[十五音識別碼], 0))</f>
        <v>i</v>
      </c>
      <c r="J10111">
        <f xml:space="preserve"> MATCH(十五音字典[[#This Row],[聲調]], 雅俗通聲調, 0)</f>
        <v>7</v>
      </c>
      <c r="K10111" t="str">
        <f xml:space="preserve"> _xlfn.CONCAT(十五音字典[[#This Row],[聲母]:[調號]])</f>
        <v>si7</v>
      </c>
      <c r="L10111" s="482">
        <v>0</v>
      </c>
      <c r="M10111" t="str">
        <f xml:space="preserve"> 十五音字典[[#This Row],[切音]] &amp; 十五音字典[[#This Row],[字韻]] &amp; 十五音字典[[#This Row],[聲調]]</f>
        <v>時居下去</v>
      </c>
      <c r="N10111" t="str">
        <f xml:space="preserve"> 十五音字典[[#This Row],[字韻]] &amp; TEXT(十五音字典[[#This Row],[調號]], "[DBNum1]") &amp; 十五音字典[[#This Row],[切音]]</f>
        <v>居七時</v>
      </c>
    </row>
    <row r="10112" spans="1:14">
      <c r="A10112">
        <v>10111</v>
      </c>
      <c r="B10112" s="1" t="s">
        <v>20818</v>
      </c>
      <c r="C10112" s="1" t="s">
        <v>3966</v>
      </c>
      <c r="D10112" s="1" t="s">
        <v>930</v>
      </c>
      <c r="E10112" s="1" t="s">
        <v>51603</v>
      </c>
      <c r="F10112" t="s">
        <v>54554</v>
      </c>
      <c r="G10112" s="1" t="str">
        <f xml:space="preserve"> IF( RIGHT(十五音字典[[#This Row],[聲調]],1)&lt;&gt;"入", "舒聲", "促聲")</f>
        <v>舒聲</v>
      </c>
      <c r="H10112" t="str">
        <f xml:space="preserve"> INDEX(十五音聲母資料表[聲母碼], MATCH(十五音字典[[#This Row],[切音]], 十五音聲母資料表[十五音], 0))</f>
        <v>s</v>
      </c>
      <c r="I10112" t="str">
        <f xml:space="preserve"> INDEX(十五音韻母資料表[韻母碼], MATCH(十五音字典[[#This Row],[字韻]] &amp; LEFT(十五音字典[[#This Row],[舒促聲]],1), 十五音韻母資料表[十五音識別碼], 0))</f>
        <v>i</v>
      </c>
      <c r="J10112">
        <f xml:space="preserve"> MATCH(十五音字典[[#This Row],[聲調]], 雅俗通聲調, 0)</f>
        <v>7</v>
      </c>
      <c r="K10112" t="str">
        <f xml:space="preserve"> _xlfn.CONCAT(十五音字典[[#This Row],[聲母]:[調號]])</f>
        <v>si7</v>
      </c>
      <c r="L10112" s="482">
        <v>0</v>
      </c>
      <c r="M10112" t="str">
        <f xml:space="preserve"> 十五音字典[[#This Row],[切音]] &amp; 十五音字典[[#This Row],[字韻]] &amp; 十五音字典[[#This Row],[聲調]]</f>
        <v>時居下去</v>
      </c>
      <c r="N10112" t="str">
        <f xml:space="preserve"> 十五音字典[[#This Row],[字韻]] &amp; TEXT(十五音字典[[#This Row],[調號]], "[DBNum1]") &amp; 十五音字典[[#This Row],[切音]]</f>
        <v>居七時</v>
      </c>
    </row>
    <row r="10113" spans="1:14">
      <c r="A10113">
        <v>10112</v>
      </c>
      <c r="B10113" s="1" t="s">
        <v>54558</v>
      </c>
      <c r="C10113" s="1" t="s">
        <v>3966</v>
      </c>
      <c r="D10113" s="1" t="s">
        <v>930</v>
      </c>
      <c r="E10113" s="1" t="s">
        <v>51603</v>
      </c>
      <c r="F10113" t="s">
        <v>54554</v>
      </c>
      <c r="G10113" s="1" t="str">
        <f xml:space="preserve"> IF( RIGHT(十五音字典[[#This Row],[聲調]],1)&lt;&gt;"入", "舒聲", "促聲")</f>
        <v>舒聲</v>
      </c>
      <c r="H10113" t="str">
        <f xml:space="preserve"> INDEX(十五音聲母資料表[聲母碼], MATCH(十五音字典[[#This Row],[切音]], 十五音聲母資料表[十五音], 0))</f>
        <v>s</v>
      </c>
      <c r="I10113" t="str">
        <f xml:space="preserve"> INDEX(十五音韻母資料表[韻母碼], MATCH(十五音字典[[#This Row],[字韻]] &amp; LEFT(十五音字典[[#This Row],[舒促聲]],1), 十五音韻母資料表[十五音識別碼], 0))</f>
        <v>i</v>
      </c>
      <c r="J10113">
        <f xml:space="preserve"> MATCH(十五音字典[[#This Row],[聲調]], 雅俗通聲調, 0)</f>
        <v>7</v>
      </c>
      <c r="K10113" t="str">
        <f xml:space="preserve"> _xlfn.CONCAT(十五音字典[[#This Row],[聲母]:[調號]])</f>
        <v>si7</v>
      </c>
      <c r="L10113" s="482">
        <v>0</v>
      </c>
      <c r="M10113" t="str">
        <f xml:space="preserve"> 十五音字典[[#This Row],[切音]] &amp; 十五音字典[[#This Row],[字韻]] &amp; 十五音字典[[#This Row],[聲調]]</f>
        <v>時居下去</v>
      </c>
      <c r="N10113" t="str">
        <f xml:space="preserve"> 十五音字典[[#This Row],[字韻]] &amp; TEXT(十五音字典[[#This Row],[調號]], "[DBNum1]") &amp; 十五音字典[[#This Row],[切音]]</f>
        <v>居七時</v>
      </c>
    </row>
    <row r="10114" spans="1:14">
      <c r="A10114">
        <v>10113</v>
      </c>
      <c r="B10114" s="1" t="s">
        <v>54559</v>
      </c>
      <c r="C10114" s="1" t="s">
        <v>3966</v>
      </c>
      <c r="D10114" s="1" t="s">
        <v>930</v>
      </c>
      <c r="E10114" s="1" t="s">
        <v>51603</v>
      </c>
      <c r="F10114" t="s">
        <v>54554</v>
      </c>
      <c r="G10114" s="1" t="str">
        <f xml:space="preserve"> IF( RIGHT(十五音字典[[#This Row],[聲調]],1)&lt;&gt;"入", "舒聲", "促聲")</f>
        <v>舒聲</v>
      </c>
      <c r="H10114" t="str">
        <f xml:space="preserve"> INDEX(十五音聲母資料表[聲母碼], MATCH(十五音字典[[#This Row],[切音]], 十五音聲母資料表[十五音], 0))</f>
        <v>s</v>
      </c>
      <c r="I10114" t="str">
        <f xml:space="preserve"> INDEX(十五音韻母資料表[韻母碼], MATCH(十五音字典[[#This Row],[字韻]] &amp; LEFT(十五音字典[[#This Row],[舒促聲]],1), 十五音韻母資料表[十五音識別碼], 0))</f>
        <v>i</v>
      </c>
      <c r="J10114">
        <f xml:space="preserve"> MATCH(十五音字典[[#This Row],[聲調]], 雅俗通聲調, 0)</f>
        <v>7</v>
      </c>
      <c r="K10114" t="str">
        <f xml:space="preserve"> _xlfn.CONCAT(十五音字典[[#This Row],[聲母]:[調號]])</f>
        <v>si7</v>
      </c>
      <c r="L10114" s="482">
        <v>0</v>
      </c>
      <c r="M10114" t="str">
        <f xml:space="preserve"> 十五音字典[[#This Row],[切音]] &amp; 十五音字典[[#This Row],[字韻]] &amp; 十五音字典[[#This Row],[聲調]]</f>
        <v>時居下去</v>
      </c>
      <c r="N10114" t="str">
        <f xml:space="preserve"> 十五音字典[[#This Row],[字韻]] &amp; TEXT(十五音字典[[#This Row],[調號]], "[DBNum1]") &amp; 十五音字典[[#This Row],[切音]]</f>
        <v>居七時</v>
      </c>
    </row>
    <row r="10115" spans="1:14">
      <c r="A10115">
        <v>10114</v>
      </c>
      <c r="B10115" s="1" t="s">
        <v>28995</v>
      </c>
      <c r="C10115" s="1" t="s">
        <v>3966</v>
      </c>
      <c r="D10115" s="1" t="s">
        <v>930</v>
      </c>
      <c r="E10115" s="1" t="s">
        <v>51603</v>
      </c>
      <c r="F10115" t="s">
        <v>54554</v>
      </c>
      <c r="G10115" s="1" t="str">
        <f xml:space="preserve"> IF( RIGHT(十五音字典[[#This Row],[聲調]],1)&lt;&gt;"入", "舒聲", "促聲")</f>
        <v>舒聲</v>
      </c>
      <c r="H10115" t="str">
        <f xml:space="preserve"> INDEX(十五音聲母資料表[聲母碼], MATCH(十五音字典[[#This Row],[切音]], 十五音聲母資料表[十五音], 0))</f>
        <v>s</v>
      </c>
      <c r="I10115" t="str">
        <f xml:space="preserve"> INDEX(十五音韻母資料表[韻母碼], MATCH(十五音字典[[#This Row],[字韻]] &amp; LEFT(十五音字典[[#This Row],[舒促聲]],1), 十五音韻母資料表[十五音識別碼], 0))</f>
        <v>i</v>
      </c>
      <c r="J10115">
        <f xml:space="preserve"> MATCH(十五音字典[[#This Row],[聲調]], 雅俗通聲調, 0)</f>
        <v>7</v>
      </c>
      <c r="K10115" t="str">
        <f xml:space="preserve"> _xlfn.CONCAT(十五音字典[[#This Row],[聲母]:[調號]])</f>
        <v>si7</v>
      </c>
      <c r="L10115" s="482">
        <v>0</v>
      </c>
      <c r="M10115" t="str">
        <f xml:space="preserve"> 十五音字典[[#This Row],[切音]] &amp; 十五音字典[[#This Row],[字韻]] &amp; 十五音字典[[#This Row],[聲調]]</f>
        <v>時居下去</v>
      </c>
      <c r="N10115" t="str">
        <f xml:space="preserve"> 十五音字典[[#This Row],[字韻]] &amp; TEXT(十五音字典[[#This Row],[調號]], "[DBNum1]") &amp; 十五音字典[[#This Row],[切音]]</f>
        <v>居七時</v>
      </c>
    </row>
    <row r="10116" spans="1:14">
      <c r="A10116">
        <v>10115</v>
      </c>
      <c r="B10116" s="1" t="s">
        <v>28627</v>
      </c>
      <c r="C10116" s="1" t="s">
        <v>15025</v>
      </c>
      <c r="D10116" s="1" t="s">
        <v>930</v>
      </c>
      <c r="E10116" s="1" t="s">
        <v>51603</v>
      </c>
      <c r="F10116" t="s">
        <v>54560</v>
      </c>
      <c r="G10116" s="1" t="str">
        <f xml:space="preserve"> IF( RIGHT(十五音字典[[#This Row],[聲調]],1)&lt;&gt;"入", "舒聲", "促聲")</f>
        <v>舒聲</v>
      </c>
      <c r="H10116" t="str">
        <f xml:space="preserve"> INDEX(十五音聲母資料表[聲母碼], MATCH(十五音字典[[#This Row],[切音]], 十五音聲母資料表[十五音], 0))</f>
        <v>Ø</v>
      </c>
      <c r="I10116" t="str">
        <f xml:space="preserve"> INDEX(十五音韻母資料表[韻母碼], MATCH(十五音字典[[#This Row],[字韻]] &amp; LEFT(十五音字典[[#This Row],[舒促聲]],1), 十五音韻母資料表[十五音識別碼], 0))</f>
        <v>i</v>
      </c>
      <c r="J10116">
        <f xml:space="preserve"> MATCH(十五音字典[[#This Row],[聲調]], 雅俗通聲調, 0)</f>
        <v>7</v>
      </c>
      <c r="K10116" t="str">
        <f xml:space="preserve"> _xlfn.CONCAT(十五音字典[[#This Row],[聲母]:[調號]])</f>
        <v>Øi7</v>
      </c>
      <c r="L10116" s="482">
        <v>0</v>
      </c>
      <c r="M10116" t="str">
        <f xml:space="preserve"> 十五音字典[[#This Row],[切音]] &amp; 十五音字典[[#This Row],[字韻]] &amp; 十五音字典[[#This Row],[聲調]]</f>
        <v>英居下去</v>
      </c>
      <c r="N10116" t="str">
        <f xml:space="preserve"> 十五音字典[[#This Row],[字韻]] &amp; TEXT(十五音字典[[#This Row],[調號]], "[DBNum1]") &amp; 十五音字典[[#This Row],[切音]]</f>
        <v>居七英</v>
      </c>
    </row>
    <row r="10117" spans="1:14">
      <c r="A10117">
        <v>10116</v>
      </c>
      <c r="B10117" s="1" t="s">
        <v>3928</v>
      </c>
      <c r="C10117" s="1" t="s">
        <v>15025</v>
      </c>
      <c r="D10117" s="1" t="s">
        <v>930</v>
      </c>
      <c r="E10117" s="1" t="s">
        <v>51603</v>
      </c>
      <c r="F10117" t="s">
        <v>54560</v>
      </c>
      <c r="G10117" s="1" t="str">
        <f xml:space="preserve"> IF( RIGHT(十五音字典[[#This Row],[聲調]],1)&lt;&gt;"入", "舒聲", "促聲")</f>
        <v>舒聲</v>
      </c>
      <c r="H10117" t="str">
        <f xml:space="preserve"> INDEX(十五音聲母資料表[聲母碼], MATCH(十五音字典[[#This Row],[切音]], 十五音聲母資料表[十五音], 0))</f>
        <v>Ø</v>
      </c>
      <c r="I10117" t="str">
        <f xml:space="preserve"> INDEX(十五音韻母資料表[韻母碼], MATCH(十五音字典[[#This Row],[字韻]] &amp; LEFT(十五音字典[[#This Row],[舒促聲]],1), 十五音韻母資料表[十五音識別碼], 0))</f>
        <v>i</v>
      </c>
      <c r="J10117">
        <f xml:space="preserve"> MATCH(十五音字典[[#This Row],[聲調]], 雅俗通聲調, 0)</f>
        <v>7</v>
      </c>
      <c r="K10117" t="str">
        <f xml:space="preserve"> _xlfn.CONCAT(十五音字典[[#This Row],[聲母]:[調號]])</f>
        <v>Øi7</v>
      </c>
      <c r="L10117" s="482">
        <v>0</v>
      </c>
      <c r="M10117" t="str">
        <f xml:space="preserve"> 十五音字典[[#This Row],[切音]] &amp; 十五音字典[[#This Row],[字韻]] &amp; 十五音字典[[#This Row],[聲調]]</f>
        <v>英居下去</v>
      </c>
      <c r="N10117" t="str">
        <f xml:space="preserve"> 十五音字典[[#This Row],[字韻]] &amp; TEXT(十五音字典[[#This Row],[調號]], "[DBNum1]") &amp; 十五音字典[[#This Row],[切音]]</f>
        <v>居七英</v>
      </c>
    </row>
    <row r="10118" spans="1:14">
      <c r="A10118">
        <v>10117</v>
      </c>
      <c r="B10118" s="1" t="s">
        <v>30308</v>
      </c>
      <c r="C10118" s="1" t="s">
        <v>15025</v>
      </c>
      <c r="D10118" s="1" t="s">
        <v>930</v>
      </c>
      <c r="E10118" s="1" t="s">
        <v>51603</v>
      </c>
      <c r="F10118" t="s">
        <v>54560</v>
      </c>
      <c r="G10118" s="1" t="str">
        <f xml:space="preserve"> IF( RIGHT(十五音字典[[#This Row],[聲調]],1)&lt;&gt;"入", "舒聲", "促聲")</f>
        <v>舒聲</v>
      </c>
      <c r="H10118" t="str">
        <f xml:space="preserve"> INDEX(十五音聲母資料表[聲母碼], MATCH(十五音字典[[#This Row],[切音]], 十五音聲母資料表[十五音], 0))</f>
        <v>Ø</v>
      </c>
      <c r="I10118" t="str">
        <f xml:space="preserve"> INDEX(十五音韻母資料表[韻母碼], MATCH(十五音字典[[#This Row],[字韻]] &amp; LEFT(十五音字典[[#This Row],[舒促聲]],1), 十五音韻母資料表[十五音識別碼], 0))</f>
        <v>i</v>
      </c>
      <c r="J10118">
        <f xml:space="preserve"> MATCH(十五音字典[[#This Row],[聲調]], 雅俗通聲調, 0)</f>
        <v>7</v>
      </c>
      <c r="K10118" t="str">
        <f xml:space="preserve"> _xlfn.CONCAT(十五音字典[[#This Row],[聲母]:[調號]])</f>
        <v>Øi7</v>
      </c>
      <c r="L10118" s="482">
        <v>0</v>
      </c>
      <c r="M10118" t="str">
        <f xml:space="preserve"> 十五音字典[[#This Row],[切音]] &amp; 十五音字典[[#This Row],[字韻]] &amp; 十五音字典[[#This Row],[聲調]]</f>
        <v>英居下去</v>
      </c>
      <c r="N10118" t="str">
        <f xml:space="preserve"> 十五音字典[[#This Row],[字韻]] &amp; TEXT(十五音字典[[#This Row],[調號]], "[DBNum1]") &amp; 十五音字典[[#This Row],[切音]]</f>
        <v>居七英</v>
      </c>
    </row>
    <row r="10119" spans="1:14">
      <c r="A10119">
        <v>10118</v>
      </c>
      <c r="B10119" s="1" t="s">
        <v>27754</v>
      </c>
      <c r="C10119" s="1" t="s">
        <v>15025</v>
      </c>
      <c r="D10119" s="1" t="s">
        <v>930</v>
      </c>
      <c r="E10119" s="1" t="s">
        <v>51603</v>
      </c>
      <c r="F10119" t="s">
        <v>54560</v>
      </c>
      <c r="G10119" s="1" t="str">
        <f xml:space="preserve"> IF( RIGHT(十五音字典[[#This Row],[聲調]],1)&lt;&gt;"入", "舒聲", "促聲")</f>
        <v>舒聲</v>
      </c>
      <c r="H10119" t="str">
        <f xml:space="preserve"> INDEX(十五音聲母資料表[聲母碼], MATCH(十五音字典[[#This Row],[切音]], 十五音聲母資料表[十五音], 0))</f>
        <v>Ø</v>
      </c>
      <c r="I10119" t="str">
        <f xml:space="preserve"> INDEX(十五音韻母資料表[韻母碼], MATCH(十五音字典[[#This Row],[字韻]] &amp; LEFT(十五音字典[[#This Row],[舒促聲]],1), 十五音韻母資料表[十五音識別碼], 0))</f>
        <v>i</v>
      </c>
      <c r="J10119">
        <f xml:space="preserve"> MATCH(十五音字典[[#This Row],[聲調]], 雅俗通聲調, 0)</f>
        <v>7</v>
      </c>
      <c r="K10119" t="str">
        <f xml:space="preserve"> _xlfn.CONCAT(十五音字典[[#This Row],[聲母]:[調號]])</f>
        <v>Øi7</v>
      </c>
      <c r="L10119" s="482">
        <v>0</v>
      </c>
      <c r="M10119" t="str">
        <f xml:space="preserve"> 十五音字典[[#This Row],[切音]] &amp; 十五音字典[[#This Row],[字韻]] &amp; 十五音字典[[#This Row],[聲調]]</f>
        <v>英居下去</v>
      </c>
      <c r="N10119" t="str">
        <f xml:space="preserve"> 十五音字典[[#This Row],[字韻]] &amp; TEXT(十五音字典[[#This Row],[調號]], "[DBNum1]") &amp; 十五音字典[[#This Row],[切音]]</f>
        <v>居七英</v>
      </c>
    </row>
    <row r="10120" spans="1:14">
      <c r="A10120">
        <v>10119</v>
      </c>
      <c r="B10120" s="1" t="s">
        <v>51753</v>
      </c>
      <c r="C10120" s="1" t="s">
        <v>15025</v>
      </c>
      <c r="D10120" s="1" t="s">
        <v>930</v>
      </c>
      <c r="E10120" s="1" t="s">
        <v>51603</v>
      </c>
      <c r="F10120" t="s">
        <v>54560</v>
      </c>
      <c r="G10120" s="1" t="str">
        <f xml:space="preserve"> IF( RIGHT(十五音字典[[#This Row],[聲調]],1)&lt;&gt;"入", "舒聲", "促聲")</f>
        <v>舒聲</v>
      </c>
      <c r="H10120" t="str">
        <f xml:space="preserve"> INDEX(十五音聲母資料表[聲母碼], MATCH(十五音字典[[#This Row],[切音]], 十五音聲母資料表[十五音], 0))</f>
        <v>Ø</v>
      </c>
      <c r="I10120" t="str">
        <f xml:space="preserve"> INDEX(十五音韻母資料表[韻母碼], MATCH(十五音字典[[#This Row],[字韻]] &amp; LEFT(十五音字典[[#This Row],[舒促聲]],1), 十五音韻母資料表[十五音識別碼], 0))</f>
        <v>i</v>
      </c>
      <c r="J10120">
        <f xml:space="preserve"> MATCH(十五音字典[[#This Row],[聲調]], 雅俗通聲調, 0)</f>
        <v>7</v>
      </c>
      <c r="K10120" t="str">
        <f xml:space="preserve"> _xlfn.CONCAT(十五音字典[[#This Row],[聲母]:[調號]])</f>
        <v>Øi7</v>
      </c>
      <c r="L10120" s="482">
        <v>0</v>
      </c>
      <c r="M10120" t="str">
        <f xml:space="preserve"> 十五音字典[[#This Row],[切音]] &amp; 十五音字典[[#This Row],[字韻]] &amp; 十五音字典[[#This Row],[聲調]]</f>
        <v>英居下去</v>
      </c>
      <c r="N10120" t="str">
        <f xml:space="preserve"> 十五音字典[[#This Row],[字韻]] &amp; TEXT(十五音字典[[#This Row],[調號]], "[DBNum1]") &amp; 十五音字典[[#This Row],[切音]]</f>
        <v>居七英</v>
      </c>
    </row>
    <row r="10121" spans="1:14">
      <c r="A10121">
        <v>10120</v>
      </c>
      <c r="B10121" s="1" t="s">
        <v>54561</v>
      </c>
      <c r="C10121" s="1" t="s">
        <v>15025</v>
      </c>
      <c r="D10121" s="1" t="s">
        <v>930</v>
      </c>
      <c r="E10121" s="1" t="s">
        <v>51603</v>
      </c>
      <c r="F10121" t="s">
        <v>54560</v>
      </c>
      <c r="G10121" s="1" t="str">
        <f xml:space="preserve"> IF( RIGHT(十五音字典[[#This Row],[聲調]],1)&lt;&gt;"入", "舒聲", "促聲")</f>
        <v>舒聲</v>
      </c>
      <c r="H10121" t="str">
        <f xml:space="preserve"> INDEX(十五音聲母資料表[聲母碼], MATCH(十五音字典[[#This Row],[切音]], 十五音聲母資料表[十五音], 0))</f>
        <v>Ø</v>
      </c>
      <c r="I10121" t="str">
        <f xml:space="preserve"> INDEX(十五音韻母資料表[韻母碼], MATCH(十五音字典[[#This Row],[字韻]] &amp; LEFT(十五音字典[[#This Row],[舒促聲]],1), 十五音韻母資料表[十五音識別碼], 0))</f>
        <v>i</v>
      </c>
      <c r="J10121">
        <f xml:space="preserve"> MATCH(十五音字典[[#This Row],[聲調]], 雅俗通聲調, 0)</f>
        <v>7</v>
      </c>
      <c r="K10121" t="str">
        <f xml:space="preserve"> _xlfn.CONCAT(十五音字典[[#This Row],[聲母]:[調號]])</f>
        <v>Øi7</v>
      </c>
      <c r="L10121" s="482">
        <v>0</v>
      </c>
      <c r="M10121" t="str">
        <f xml:space="preserve"> 十五音字典[[#This Row],[切音]] &amp; 十五音字典[[#This Row],[字韻]] &amp; 十五音字典[[#This Row],[聲調]]</f>
        <v>英居下去</v>
      </c>
      <c r="N10121" t="str">
        <f xml:space="preserve"> 十五音字典[[#This Row],[字韻]] &amp; TEXT(十五音字典[[#This Row],[調號]], "[DBNum1]") &amp; 十五音字典[[#This Row],[切音]]</f>
        <v>居七英</v>
      </c>
    </row>
    <row r="10122" spans="1:14">
      <c r="A10122">
        <v>10121</v>
      </c>
      <c r="B10122" s="1" t="s">
        <v>30293</v>
      </c>
      <c r="C10122" s="1" t="s">
        <v>15025</v>
      </c>
      <c r="D10122" s="1" t="s">
        <v>930</v>
      </c>
      <c r="E10122" s="1" t="s">
        <v>51603</v>
      </c>
      <c r="F10122" t="s">
        <v>54560</v>
      </c>
      <c r="G10122" s="1" t="str">
        <f xml:space="preserve"> IF( RIGHT(十五音字典[[#This Row],[聲調]],1)&lt;&gt;"入", "舒聲", "促聲")</f>
        <v>舒聲</v>
      </c>
      <c r="H10122" t="str">
        <f xml:space="preserve"> INDEX(十五音聲母資料表[聲母碼], MATCH(十五音字典[[#This Row],[切音]], 十五音聲母資料表[十五音], 0))</f>
        <v>Ø</v>
      </c>
      <c r="I10122" t="str">
        <f xml:space="preserve"> INDEX(十五音韻母資料表[韻母碼], MATCH(十五音字典[[#This Row],[字韻]] &amp; LEFT(十五音字典[[#This Row],[舒促聲]],1), 十五音韻母資料表[十五音識別碼], 0))</f>
        <v>i</v>
      </c>
      <c r="J10122">
        <f xml:space="preserve"> MATCH(十五音字典[[#This Row],[聲調]], 雅俗通聲調, 0)</f>
        <v>7</v>
      </c>
      <c r="K10122" t="str">
        <f xml:space="preserve"> _xlfn.CONCAT(十五音字典[[#This Row],[聲母]:[調號]])</f>
        <v>Øi7</v>
      </c>
      <c r="L10122" s="482">
        <v>0</v>
      </c>
      <c r="M10122" t="str">
        <f xml:space="preserve"> 十五音字典[[#This Row],[切音]] &amp; 十五音字典[[#This Row],[字韻]] &amp; 十五音字典[[#This Row],[聲調]]</f>
        <v>英居下去</v>
      </c>
      <c r="N10122" t="str">
        <f xml:space="preserve"> 十五音字典[[#This Row],[字韻]] &amp; TEXT(十五音字典[[#This Row],[調號]], "[DBNum1]") &amp; 十五音字典[[#This Row],[切音]]</f>
        <v>居七英</v>
      </c>
    </row>
    <row r="10123" spans="1:14">
      <c r="A10123">
        <v>10122</v>
      </c>
      <c r="B10123" s="1" t="s">
        <v>28445</v>
      </c>
      <c r="C10123" s="1" t="s">
        <v>15025</v>
      </c>
      <c r="D10123" s="1" t="s">
        <v>930</v>
      </c>
      <c r="E10123" s="1" t="s">
        <v>51603</v>
      </c>
      <c r="F10123" t="s">
        <v>54560</v>
      </c>
      <c r="G10123" s="1" t="str">
        <f xml:space="preserve"> IF( RIGHT(十五音字典[[#This Row],[聲調]],1)&lt;&gt;"入", "舒聲", "促聲")</f>
        <v>舒聲</v>
      </c>
      <c r="H10123" t="str">
        <f xml:space="preserve"> INDEX(十五音聲母資料表[聲母碼], MATCH(十五音字典[[#This Row],[切音]], 十五音聲母資料表[十五音], 0))</f>
        <v>Ø</v>
      </c>
      <c r="I10123" t="str">
        <f xml:space="preserve"> INDEX(十五音韻母資料表[韻母碼], MATCH(十五音字典[[#This Row],[字韻]] &amp; LEFT(十五音字典[[#This Row],[舒促聲]],1), 十五音韻母資料表[十五音識別碼], 0))</f>
        <v>i</v>
      </c>
      <c r="J10123">
        <f xml:space="preserve"> MATCH(十五音字典[[#This Row],[聲調]], 雅俗通聲調, 0)</f>
        <v>7</v>
      </c>
      <c r="K10123" t="str">
        <f xml:space="preserve"> _xlfn.CONCAT(十五音字典[[#This Row],[聲母]:[調號]])</f>
        <v>Øi7</v>
      </c>
      <c r="L10123" s="482">
        <v>0</v>
      </c>
      <c r="M10123" t="str">
        <f xml:space="preserve"> 十五音字典[[#This Row],[切音]] &amp; 十五音字典[[#This Row],[字韻]] &amp; 十五音字典[[#This Row],[聲調]]</f>
        <v>英居下去</v>
      </c>
      <c r="N10123" t="str">
        <f xml:space="preserve"> 十五音字典[[#This Row],[字韻]] &amp; TEXT(十五音字典[[#This Row],[調號]], "[DBNum1]") &amp; 十五音字典[[#This Row],[切音]]</f>
        <v>居七英</v>
      </c>
    </row>
    <row r="10124" spans="1:14">
      <c r="A10124">
        <v>10123</v>
      </c>
      <c r="B10124" s="1" t="s">
        <v>29075</v>
      </c>
      <c r="C10124" s="1" t="s">
        <v>15025</v>
      </c>
      <c r="D10124" s="1" t="s">
        <v>930</v>
      </c>
      <c r="E10124" s="1" t="s">
        <v>51603</v>
      </c>
      <c r="F10124" t="s">
        <v>54560</v>
      </c>
      <c r="G10124" s="1" t="str">
        <f xml:space="preserve"> IF( RIGHT(十五音字典[[#This Row],[聲調]],1)&lt;&gt;"入", "舒聲", "促聲")</f>
        <v>舒聲</v>
      </c>
      <c r="H10124" t="str">
        <f xml:space="preserve"> INDEX(十五音聲母資料表[聲母碼], MATCH(十五音字典[[#This Row],[切音]], 十五音聲母資料表[十五音], 0))</f>
        <v>Ø</v>
      </c>
      <c r="I10124" t="str">
        <f xml:space="preserve"> INDEX(十五音韻母資料表[韻母碼], MATCH(十五音字典[[#This Row],[字韻]] &amp; LEFT(十五音字典[[#This Row],[舒促聲]],1), 十五音韻母資料表[十五音識別碼], 0))</f>
        <v>i</v>
      </c>
      <c r="J10124">
        <f xml:space="preserve"> MATCH(十五音字典[[#This Row],[聲調]], 雅俗通聲調, 0)</f>
        <v>7</v>
      </c>
      <c r="K10124" t="str">
        <f xml:space="preserve"> _xlfn.CONCAT(十五音字典[[#This Row],[聲母]:[調號]])</f>
        <v>Øi7</v>
      </c>
      <c r="L10124" s="482">
        <v>0</v>
      </c>
      <c r="M10124" t="str">
        <f xml:space="preserve"> 十五音字典[[#This Row],[切音]] &amp; 十五音字典[[#This Row],[字韻]] &amp; 十五音字典[[#This Row],[聲調]]</f>
        <v>英居下去</v>
      </c>
      <c r="N10124" t="str">
        <f xml:space="preserve"> 十五音字典[[#This Row],[字韻]] &amp; TEXT(十五音字典[[#This Row],[調號]], "[DBNum1]") &amp; 十五音字典[[#This Row],[切音]]</f>
        <v>居七英</v>
      </c>
    </row>
    <row r="10125" spans="1:14">
      <c r="A10125">
        <v>10124</v>
      </c>
      <c r="B10125" s="1" t="s">
        <v>29094</v>
      </c>
      <c r="C10125" s="1" t="s">
        <v>15025</v>
      </c>
      <c r="D10125" s="1" t="s">
        <v>930</v>
      </c>
      <c r="E10125" s="1" t="s">
        <v>51603</v>
      </c>
      <c r="F10125" t="s">
        <v>54560</v>
      </c>
      <c r="G10125" s="1" t="str">
        <f xml:space="preserve"> IF( RIGHT(十五音字典[[#This Row],[聲調]],1)&lt;&gt;"入", "舒聲", "促聲")</f>
        <v>舒聲</v>
      </c>
      <c r="H10125" t="str">
        <f xml:space="preserve"> INDEX(十五音聲母資料表[聲母碼], MATCH(十五音字典[[#This Row],[切音]], 十五音聲母資料表[十五音], 0))</f>
        <v>Ø</v>
      </c>
      <c r="I10125" t="str">
        <f xml:space="preserve"> INDEX(十五音韻母資料表[韻母碼], MATCH(十五音字典[[#This Row],[字韻]] &amp; LEFT(十五音字典[[#This Row],[舒促聲]],1), 十五音韻母資料表[十五音識別碼], 0))</f>
        <v>i</v>
      </c>
      <c r="J10125">
        <f xml:space="preserve"> MATCH(十五音字典[[#This Row],[聲調]], 雅俗通聲調, 0)</f>
        <v>7</v>
      </c>
      <c r="K10125" t="str">
        <f xml:space="preserve"> _xlfn.CONCAT(十五音字典[[#This Row],[聲母]:[調號]])</f>
        <v>Øi7</v>
      </c>
      <c r="L10125" s="482">
        <v>0</v>
      </c>
      <c r="M10125" t="str">
        <f xml:space="preserve"> 十五音字典[[#This Row],[切音]] &amp; 十五音字典[[#This Row],[字韻]] &amp; 十五音字典[[#This Row],[聲調]]</f>
        <v>英居下去</v>
      </c>
      <c r="N10125" t="str">
        <f xml:space="preserve"> 十五音字典[[#This Row],[字韻]] &amp; TEXT(十五音字典[[#This Row],[調號]], "[DBNum1]") &amp; 十五音字典[[#This Row],[切音]]</f>
        <v>居七英</v>
      </c>
    </row>
    <row r="10126" spans="1:14">
      <c r="A10126">
        <v>10125</v>
      </c>
      <c r="B10126" s="1" t="s">
        <v>29064</v>
      </c>
      <c r="C10126" s="1" t="s">
        <v>15025</v>
      </c>
      <c r="D10126" s="1" t="s">
        <v>930</v>
      </c>
      <c r="E10126" s="1" t="s">
        <v>51603</v>
      </c>
      <c r="F10126" t="s">
        <v>54560</v>
      </c>
      <c r="G10126" s="1" t="str">
        <f xml:space="preserve"> IF( RIGHT(十五音字典[[#This Row],[聲調]],1)&lt;&gt;"入", "舒聲", "促聲")</f>
        <v>舒聲</v>
      </c>
      <c r="H10126" t="str">
        <f xml:space="preserve"> INDEX(十五音聲母資料表[聲母碼], MATCH(十五音字典[[#This Row],[切音]], 十五音聲母資料表[十五音], 0))</f>
        <v>Ø</v>
      </c>
      <c r="I10126" t="str">
        <f xml:space="preserve"> INDEX(十五音韻母資料表[韻母碼], MATCH(十五音字典[[#This Row],[字韻]] &amp; LEFT(十五音字典[[#This Row],[舒促聲]],1), 十五音韻母資料表[十五音識別碼], 0))</f>
        <v>i</v>
      </c>
      <c r="J10126">
        <f xml:space="preserve"> MATCH(十五音字典[[#This Row],[聲調]], 雅俗通聲調, 0)</f>
        <v>7</v>
      </c>
      <c r="K10126" t="str">
        <f xml:space="preserve"> _xlfn.CONCAT(十五音字典[[#This Row],[聲母]:[調號]])</f>
        <v>Øi7</v>
      </c>
      <c r="L10126" s="482">
        <v>0</v>
      </c>
      <c r="M10126" t="str">
        <f xml:space="preserve"> 十五音字典[[#This Row],[切音]] &amp; 十五音字典[[#This Row],[字韻]] &amp; 十五音字典[[#This Row],[聲調]]</f>
        <v>英居下去</v>
      </c>
      <c r="N10126" t="str">
        <f xml:space="preserve"> 十五音字典[[#This Row],[字韻]] &amp; TEXT(十五音字典[[#This Row],[調號]], "[DBNum1]") &amp; 十五音字典[[#This Row],[切音]]</f>
        <v>居七英</v>
      </c>
    </row>
    <row r="10127" spans="1:14">
      <c r="A10127">
        <v>10126</v>
      </c>
      <c r="B10127" s="1" t="s">
        <v>27757</v>
      </c>
      <c r="C10127" s="1" t="s">
        <v>15025</v>
      </c>
      <c r="D10127" s="1" t="s">
        <v>930</v>
      </c>
      <c r="E10127" s="1" t="s">
        <v>51603</v>
      </c>
      <c r="F10127" t="s">
        <v>54560</v>
      </c>
      <c r="G10127" s="1" t="str">
        <f xml:space="preserve"> IF( RIGHT(十五音字典[[#This Row],[聲調]],1)&lt;&gt;"入", "舒聲", "促聲")</f>
        <v>舒聲</v>
      </c>
      <c r="H10127" t="str">
        <f xml:space="preserve"> INDEX(十五音聲母資料表[聲母碼], MATCH(十五音字典[[#This Row],[切音]], 十五音聲母資料表[十五音], 0))</f>
        <v>Ø</v>
      </c>
      <c r="I10127" t="str">
        <f xml:space="preserve"> INDEX(十五音韻母資料表[韻母碼], MATCH(十五音字典[[#This Row],[字韻]] &amp; LEFT(十五音字典[[#This Row],[舒促聲]],1), 十五音韻母資料表[十五音識別碼], 0))</f>
        <v>i</v>
      </c>
      <c r="J10127">
        <f xml:space="preserve"> MATCH(十五音字典[[#This Row],[聲調]], 雅俗通聲調, 0)</f>
        <v>7</v>
      </c>
      <c r="K10127" t="str">
        <f xml:space="preserve"> _xlfn.CONCAT(十五音字典[[#This Row],[聲母]:[調號]])</f>
        <v>Øi7</v>
      </c>
      <c r="L10127" s="482">
        <v>0</v>
      </c>
      <c r="M10127" t="str">
        <f xml:space="preserve"> 十五音字典[[#This Row],[切音]] &amp; 十五音字典[[#This Row],[字韻]] &amp; 十五音字典[[#This Row],[聲調]]</f>
        <v>英居下去</v>
      </c>
      <c r="N10127" t="str">
        <f xml:space="preserve"> 十五音字典[[#This Row],[字韻]] &amp; TEXT(十五音字典[[#This Row],[調號]], "[DBNum1]") &amp; 十五音字典[[#This Row],[切音]]</f>
        <v>居七英</v>
      </c>
    </row>
    <row r="10128" spans="1:14">
      <c r="A10128">
        <v>10127</v>
      </c>
      <c r="B10128" s="1" t="s">
        <v>5167</v>
      </c>
      <c r="C10128" s="1" t="s">
        <v>15025</v>
      </c>
      <c r="D10128" s="1" t="s">
        <v>930</v>
      </c>
      <c r="E10128" s="1" t="s">
        <v>51603</v>
      </c>
      <c r="F10128" t="s">
        <v>54560</v>
      </c>
      <c r="G10128" s="1" t="str">
        <f xml:space="preserve"> IF( RIGHT(十五音字典[[#This Row],[聲調]],1)&lt;&gt;"入", "舒聲", "促聲")</f>
        <v>舒聲</v>
      </c>
      <c r="H10128" t="str">
        <f xml:space="preserve"> INDEX(十五音聲母資料表[聲母碼], MATCH(十五音字典[[#This Row],[切音]], 十五音聲母資料表[十五音], 0))</f>
        <v>Ø</v>
      </c>
      <c r="I10128" t="str">
        <f xml:space="preserve"> INDEX(十五音韻母資料表[韻母碼], MATCH(十五音字典[[#This Row],[字韻]] &amp; LEFT(十五音字典[[#This Row],[舒促聲]],1), 十五音韻母資料表[十五音識別碼], 0))</f>
        <v>i</v>
      </c>
      <c r="J10128">
        <f xml:space="preserve"> MATCH(十五音字典[[#This Row],[聲調]], 雅俗通聲調, 0)</f>
        <v>7</v>
      </c>
      <c r="K10128" t="str">
        <f xml:space="preserve"> _xlfn.CONCAT(十五音字典[[#This Row],[聲母]:[調號]])</f>
        <v>Øi7</v>
      </c>
      <c r="L10128" s="482">
        <v>0</v>
      </c>
      <c r="M10128" t="str">
        <f xml:space="preserve"> 十五音字典[[#This Row],[切音]] &amp; 十五音字典[[#This Row],[字韻]] &amp; 十五音字典[[#This Row],[聲調]]</f>
        <v>英居下去</v>
      </c>
      <c r="N10128" t="str">
        <f xml:space="preserve"> 十五音字典[[#This Row],[字韻]] &amp; TEXT(十五音字典[[#This Row],[調號]], "[DBNum1]") &amp; 十五音字典[[#This Row],[切音]]</f>
        <v>居七英</v>
      </c>
    </row>
    <row r="10129" spans="1:14">
      <c r="A10129">
        <v>10128</v>
      </c>
      <c r="B10129" s="1" t="s">
        <v>29097</v>
      </c>
      <c r="C10129" s="1" t="s">
        <v>15025</v>
      </c>
      <c r="D10129" s="1" t="s">
        <v>930</v>
      </c>
      <c r="E10129" s="1" t="s">
        <v>51603</v>
      </c>
      <c r="F10129" t="s">
        <v>54560</v>
      </c>
      <c r="G10129" s="1" t="str">
        <f xml:space="preserve"> IF( RIGHT(十五音字典[[#This Row],[聲調]],1)&lt;&gt;"入", "舒聲", "促聲")</f>
        <v>舒聲</v>
      </c>
      <c r="H10129" t="str">
        <f xml:space="preserve"> INDEX(十五音聲母資料表[聲母碼], MATCH(十五音字典[[#This Row],[切音]], 十五音聲母資料表[十五音], 0))</f>
        <v>Ø</v>
      </c>
      <c r="I10129" t="str">
        <f xml:space="preserve"> INDEX(十五音韻母資料表[韻母碼], MATCH(十五音字典[[#This Row],[字韻]] &amp; LEFT(十五音字典[[#This Row],[舒促聲]],1), 十五音韻母資料表[十五音識別碼], 0))</f>
        <v>i</v>
      </c>
      <c r="J10129">
        <f xml:space="preserve"> MATCH(十五音字典[[#This Row],[聲調]], 雅俗通聲調, 0)</f>
        <v>7</v>
      </c>
      <c r="K10129" t="str">
        <f xml:space="preserve"> _xlfn.CONCAT(十五音字典[[#This Row],[聲母]:[調號]])</f>
        <v>Øi7</v>
      </c>
      <c r="L10129" s="482">
        <v>0</v>
      </c>
      <c r="M10129" t="str">
        <f xml:space="preserve"> 十五音字典[[#This Row],[切音]] &amp; 十五音字典[[#This Row],[字韻]] &amp; 十五音字典[[#This Row],[聲調]]</f>
        <v>英居下去</v>
      </c>
      <c r="N10129" t="str">
        <f xml:space="preserve"> 十五音字典[[#This Row],[字韻]] &amp; TEXT(十五音字典[[#This Row],[調號]], "[DBNum1]") &amp; 十五音字典[[#This Row],[切音]]</f>
        <v>居七英</v>
      </c>
    </row>
    <row r="10130" spans="1:14">
      <c r="A10130">
        <v>10129</v>
      </c>
      <c r="B10130" s="1" t="s">
        <v>30295</v>
      </c>
      <c r="C10130" s="1" t="s">
        <v>15025</v>
      </c>
      <c r="D10130" s="1" t="s">
        <v>930</v>
      </c>
      <c r="E10130" s="1" t="s">
        <v>51603</v>
      </c>
      <c r="F10130" t="s">
        <v>54560</v>
      </c>
      <c r="G10130" s="1" t="str">
        <f xml:space="preserve"> IF( RIGHT(十五音字典[[#This Row],[聲調]],1)&lt;&gt;"入", "舒聲", "促聲")</f>
        <v>舒聲</v>
      </c>
      <c r="H10130" t="str">
        <f xml:space="preserve"> INDEX(十五音聲母資料表[聲母碼], MATCH(十五音字典[[#This Row],[切音]], 十五音聲母資料表[十五音], 0))</f>
        <v>Ø</v>
      </c>
      <c r="I10130" t="str">
        <f xml:space="preserve"> INDEX(十五音韻母資料表[韻母碼], MATCH(十五音字典[[#This Row],[字韻]] &amp; LEFT(十五音字典[[#This Row],[舒促聲]],1), 十五音韻母資料表[十五音識別碼], 0))</f>
        <v>i</v>
      </c>
      <c r="J10130">
        <f xml:space="preserve"> MATCH(十五音字典[[#This Row],[聲調]], 雅俗通聲調, 0)</f>
        <v>7</v>
      </c>
      <c r="K10130" t="str">
        <f xml:space="preserve"> _xlfn.CONCAT(十五音字典[[#This Row],[聲母]:[調號]])</f>
        <v>Øi7</v>
      </c>
      <c r="L10130" s="482">
        <v>0</v>
      </c>
      <c r="M10130" t="str">
        <f xml:space="preserve"> 十五音字典[[#This Row],[切音]] &amp; 十五音字典[[#This Row],[字韻]] &amp; 十五音字典[[#This Row],[聲調]]</f>
        <v>英居下去</v>
      </c>
      <c r="N10130" t="str">
        <f xml:space="preserve"> 十五音字典[[#This Row],[字韻]] &amp; TEXT(十五音字典[[#This Row],[調號]], "[DBNum1]") &amp; 十五音字典[[#This Row],[切音]]</f>
        <v>居七英</v>
      </c>
    </row>
    <row r="10131" spans="1:14">
      <c r="A10131">
        <v>10130</v>
      </c>
      <c r="B10131" s="1" t="s">
        <v>30286</v>
      </c>
      <c r="C10131" s="1" t="s">
        <v>15025</v>
      </c>
      <c r="D10131" s="1" t="s">
        <v>930</v>
      </c>
      <c r="E10131" s="1" t="s">
        <v>51603</v>
      </c>
      <c r="F10131" t="s">
        <v>54560</v>
      </c>
      <c r="G10131" s="1" t="str">
        <f xml:space="preserve"> IF( RIGHT(十五音字典[[#This Row],[聲調]],1)&lt;&gt;"入", "舒聲", "促聲")</f>
        <v>舒聲</v>
      </c>
      <c r="H10131" t="str">
        <f xml:space="preserve"> INDEX(十五音聲母資料表[聲母碼], MATCH(十五音字典[[#This Row],[切音]], 十五音聲母資料表[十五音], 0))</f>
        <v>Ø</v>
      </c>
      <c r="I10131" t="str">
        <f xml:space="preserve"> INDEX(十五音韻母資料表[韻母碼], MATCH(十五音字典[[#This Row],[字韻]] &amp; LEFT(十五音字典[[#This Row],[舒促聲]],1), 十五音韻母資料表[十五音識別碼], 0))</f>
        <v>i</v>
      </c>
      <c r="J10131">
        <f xml:space="preserve"> MATCH(十五音字典[[#This Row],[聲調]], 雅俗通聲調, 0)</f>
        <v>7</v>
      </c>
      <c r="K10131" t="str">
        <f xml:space="preserve"> _xlfn.CONCAT(十五音字典[[#This Row],[聲母]:[調號]])</f>
        <v>Øi7</v>
      </c>
      <c r="L10131" s="482">
        <v>0</v>
      </c>
      <c r="M10131" t="str">
        <f xml:space="preserve"> 十五音字典[[#This Row],[切音]] &amp; 十五音字典[[#This Row],[字韻]] &amp; 十五音字典[[#This Row],[聲調]]</f>
        <v>英居下去</v>
      </c>
      <c r="N10131" t="str">
        <f xml:space="preserve"> 十五音字典[[#This Row],[字韻]] &amp; TEXT(十五音字典[[#This Row],[調號]], "[DBNum1]") &amp; 十五音字典[[#This Row],[切音]]</f>
        <v>居七英</v>
      </c>
    </row>
    <row r="10132" spans="1:14">
      <c r="A10132">
        <v>10131</v>
      </c>
      <c r="B10132" s="1" t="s">
        <v>4748</v>
      </c>
      <c r="C10132" s="1" t="s">
        <v>15025</v>
      </c>
      <c r="D10132" s="1" t="s">
        <v>930</v>
      </c>
      <c r="E10132" s="1" t="s">
        <v>51603</v>
      </c>
      <c r="F10132" t="s">
        <v>54560</v>
      </c>
      <c r="G10132" s="1" t="str">
        <f xml:space="preserve"> IF( RIGHT(十五音字典[[#This Row],[聲調]],1)&lt;&gt;"入", "舒聲", "促聲")</f>
        <v>舒聲</v>
      </c>
      <c r="H10132" t="str">
        <f xml:space="preserve"> INDEX(十五音聲母資料表[聲母碼], MATCH(十五音字典[[#This Row],[切音]], 十五音聲母資料表[十五音], 0))</f>
        <v>Ø</v>
      </c>
      <c r="I10132" t="str">
        <f xml:space="preserve"> INDEX(十五音韻母資料表[韻母碼], MATCH(十五音字典[[#This Row],[字韻]] &amp; LEFT(十五音字典[[#This Row],[舒促聲]],1), 十五音韻母資料表[十五音識別碼], 0))</f>
        <v>i</v>
      </c>
      <c r="J10132">
        <f xml:space="preserve"> MATCH(十五音字典[[#This Row],[聲調]], 雅俗通聲調, 0)</f>
        <v>7</v>
      </c>
      <c r="K10132" t="str">
        <f xml:space="preserve"> _xlfn.CONCAT(十五音字典[[#This Row],[聲母]:[調號]])</f>
        <v>Øi7</v>
      </c>
      <c r="L10132" s="482">
        <v>0</v>
      </c>
      <c r="M10132" t="str">
        <f xml:space="preserve"> 十五音字典[[#This Row],[切音]] &amp; 十五音字典[[#This Row],[字韻]] &amp; 十五音字典[[#This Row],[聲調]]</f>
        <v>英居下去</v>
      </c>
      <c r="N10132" t="str">
        <f xml:space="preserve"> 十五音字典[[#This Row],[字韻]] &amp; TEXT(十五音字典[[#This Row],[調號]], "[DBNum1]") &amp; 十五音字典[[#This Row],[切音]]</f>
        <v>居七英</v>
      </c>
    </row>
    <row r="10133" spans="1:14">
      <c r="A10133">
        <v>10132</v>
      </c>
      <c r="B10133" s="1" t="s">
        <v>4764</v>
      </c>
      <c r="C10133" s="1" t="s">
        <v>15025</v>
      </c>
      <c r="D10133" s="1" t="s">
        <v>930</v>
      </c>
      <c r="E10133" s="1" t="s">
        <v>51603</v>
      </c>
      <c r="F10133" t="s">
        <v>54560</v>
      </c>
      <c r="G10133" s="1" t="str">
        <f xml:space="preserve"> IF( RIGHT(十五音字典[[#This Row],[聲調]],1)&lt;&gt;"入", "舒聲", "促聲")</f>
        <v>舒聲</v>
      </c>
      <c r="H10133" t="str">
        <f xml:space="preserve"> INDEX(十五音聲母資料表[聲母碼], MATCH(十五音字典[[#This Row],[切音]], 十五音聲母資料表[十五音], 0))</f>
        <v>Ø</v>
      </c>
      <c r="I10133" t="str">
        <f xml:space="preserve"> INDEX(十五音韻母資料表[韻母碼], MATCH(十五音字典[[#This Row],[字韻]] &amp; LEFT(十五音字典[[#This Row],[舒促聲]],1), 十五音韻母資料表[十五音識別碼], 0))</f>
        <v>i</v>
      </c>
      <c r="J10133">
        <f xml:space="preserve"> MATCH(十五音字典[[#This Row],[聲調]], 雅俗通聲調, 0)</f>
        <v>7</v>
      </c>
      <c r="K10133" t="str">
        <f xml:space="preserve"> _xlfn.CONCAT(十五音字典[[#This Row],[聲母]:[調號]])</f>
        <v>Øi7</v>
      </c>
      <c r="L10133" s="482">
        <v>0</v>
      </c>
      <c r="M10133" t="str">
        <f xml:space="preserve"> 十五音字典[[#This Row],[切音]] &amp; 十五音字典[[#This Row],[字韻]] &amp; 十五音字典[[#This Row],[聲調]]</f>
        <v>英居下去</v>
      </c>
      <c r="N10133" t="str">
        <f xml:space="preserve"> 十五音字典[[#This Row],[字韻]] &amp; TEXT(十五音字典[[#This Row],[調號]], "[DBNum1]") &amp; 十五音字典[[#This Row],[切音]]</f>
        <v>居七英</v>
      </c>
    </row>
    <row r="10134" spans="1:14">
      <c r="A10134">
        <v>10133</v>
      </c>
      <c r="B10134" s="1" t="s">
        <v>28437</v>
      </c>
      <c r="C10134" s="1" t="s">
        <v>15025</v>
      </c>
      <c r="D10134" s="1" t="s">
        <v>930</v>
      </c>
      <c r="E10134" s="1" t="s">
        <v>51603</v>
      </c>
      <c r="F10134" t="s">
        <v>54560</v>
      </c>
      <c r="G10134" s="1" t="str">
        <f xml:space="preserve"> IF( RIGHT(十五音字典[[#This Row],[聲調]],1)&lt;&gt;"入", "舒聲", "促聲")</f>
        <v>舒聲</v>
      </c>
      <c r="H10134" t="str">
        <f xml:space="preserve"> INDEX(十五音聲母資料表[聲母碼], MATCH(十五音字典[[#This Row],[切音]], 十五音聲母資料表[十五音], 0))</f>
        <v>Ø</v>
      </c>
      <c r="I10134" t="str">
        <f xml:space="preserve"> INDEX(十五音韻母資料表[韻母碼], MATCH(十五音字典[[#This Row],[字韻]] &amp; LEFT(十五音字典[[#This Row],[舒促聲]],1), 十五音韻母資料表[十五音識別碼], 0))</f>
        <v>i</v>
      </c>
      <c r="J10134">
        <f xml:space="preserve"> MATCH(十五音字典[[#This Row],[聲調]], 雅俗通聲調, 0)</f>
        <v>7</v>
      </c>
      <c r="K10134" t="str">
        <f xml:space="preserve"> _xlfn.CONCAT(十五音字典[[#This Row],[聲母]:[調號]])</f>
        <v>Øi7</v>
      </c>
      <c r="L10134" s="482">
        <v>0</v>
      </c>
      <c r="M10134" t="str">
        <f xml:space="preserve"> 十五音字典[[#This Row],[切音]] &amp; 十五音字典[[#This Row],[字韻]] &amp; 十五音字典[[#This Row],[聲調]]</f>
        <v>英居下去</v>
      </c>
      <c r="N10134" t="str">
        <f xml:space="preserve"> 十五音字典[[#This Row],[字韻]] &amp; TEXT(十五音字典[[#This Row],[調號]], "[DBNum1]") &amp; 十五音字典[[#This Row],[切音]]</f>
        <v>居七英</v>
      </c>
    </row>
    <row r="10135" spans="1:14">
      <c r="A10135">
        <v>10134</v>
      </c>
      <c r="B10135" s="1" t="s">
        <v>30317</v>
      </c>
      <c r="C10135" s="1" t="s">
        <v>15025</v>
      </c>
      <c r="D10135" s="1" t="s">
        <v>930</v>
      </c>
      <c r="E10135" s="1" t="s">
        <v>51603</v>
      </c>
      <c r="F10135" t="s">
        <v>54560</v>
      </c>
      <c r="G10135" s="1" t="str">
        <f xml:space="preserve"> IF( RIGHT(十五音字典[[#This Row],[聲調]],1)&lt;&gt;"入", "舒聲", "促聲")</f>
        <v>舒聲</v>
      </c>
      <c r="H10135" t="str">
        <f xml:space="preserve"> INDEX(十五音聲母資料表[聲母碼], MATCH(十五音字典[[#This Row],[切音]], 十五音聲母資料表[十五音], 0))</f>
        <v>Ø</v>
      </c>
      <c r="I10135" t="str">
        <f xml:space="preserve"> INDEX(十五音韻母資料表[韻母碼], MATCH(十五音字典[[#This Row],[字韻]] &amp; LEFT(十五音字典[[#This Row],[舒促聲]],1), 十五音韻母資料表[十五音識別碼], 0))</f>
        <v>i</v>
      </c>
      <c r="J10135">
        <f xml:space="preserve"> MATCH(十五音字典[[#This Row],[聲調]], 雅俗通聲調, 0)</f>
        <v>7</v>
      </c>
      <c r="K10135" t="str">
        <f xml:space="preserve"> _xlfn.CONCAT(十五音字典[[#This Row],[聲母]:[調號]])</f>
        <v>Øi7</v>
      </c>
      <c r="L10135" s="482">
        <v>0</v>
      </c>
      <c r="M10135" t="str">
        <f xml:space="preserve"> 十五音字典[[#This Row],[切音]] &amp; 十五音字典[[#This Row],[字韻]] &amp; 十五音字典[[#This Row],[聲調]]</f>
        <v>英居下去</v>
      </c>
      <c r="N10135" t="str">
        <f xml:space="preserve"> 十五音字典[[#This Row],[字韻]] &amp; TEXT(十五音字典[[#This Row],[調號]], "[DBNum1]") &amp; 十五音字典[[#This Row],[切音]]</f>
        <v>居七英</v>
      </c>
    </row>
    <row r="10136" spans="1:14">
      <c r="A10136">
        <v>10135</v>
      </c>
      <c r="B10136" s="1" t="s">
        <v>30289</v>
      </c>
      <c r="C10136" s="1" t="s">
        <v>15025</v>
      </c>
      <c r="D10136" s="1" t="s">
        <v>930</v>
      </c>
      <c r="E10136" s="1" t="s">
        <v>51603</v>
      </c>
      <c r="F10136" t="s">
        <v>54560</v>
      </c>
      <c r="G10136" s="1" t="str">
        <f xml:space="preserve"> IF( RIGHT(十五音字典[[#This Row],[聲調]],1)&lt;&gt;"入", "舒聲", "促聲")</f>
        <v>舒聲</v>
      </c>
      <c r="H10136" t="str">
        <f xml:space="preserve"> INDEX(十五音聲母資料表[聲母碼], MATCH(十五音字典[[#This Row],[切音]], 十五音聲母資料表[十五音], 0))</f>
        <v>Ø</v>
      </c>
      <c r="I10136" t="str">
        <f xml:space="preserve"> INDEX(十五音韻母資料表[韻母碼], MATCH(十五音字典[[#This Row],[字韻]] &amp; LEFT(十五音字典[[#This Row],[舒促聲]],1), 十五音韻母資料表[十五音識別碼], 0))</f>
        <v>i</v>
      </c>
      <c r="J10136">
        <f xml:space="preserve"> MATCH(十五音字典[[#This Row],[聲調]], 雅俗通聲調, 0)</f>
        <v>7</v>
      </c>
      <c r="K10136" t="str">
        <f xml:space="preserve"> _xlfn.CONCAT(十五音字典[[#This Row],[聲母]:[調號]])</f>
        <v>Øi7</v>
      </c>
      <c r="L10136" s="482">
        <v>0</v>
      </c>
      <c r="M10136" t="str">
        <f xml:space="preserve"> 十五音字典[[#This Row],[切音]] &amp; 十五音字典[[#This Row],[字韻]] &amp; 十五音字典[[#This Row],[聲調]]</f>
        <v>英居下去</v>
      </c>
      <c r="N10136" t="str">
        <f xml:space="preserve"> 十五音字典[[#This Row],[字韻]] &amp; TEXT(十五音字典[[#This Row],[調號]], "[DBNum1]") &amp; 十五音字典[[#This Row],[切音]]</f>
        <v>居七英</v>
      </c>
    </row>
    <row r="10137" spans="1:14">
      <c r="A10137">
        <v>10136</v>
      </c>
      <c r="B10137" s="1" t="s">
        <v>28712</v>
      </c>
      <c r="C10137" s="1" t="s">
        <v>9258</v>
      </c>
      <c r="D10137" s="1" t="s">
        <v>930</v>
      </c>
      <c r="E10137" s="1" t="s">
        <v>51603</v>
      </c>
      <c r="F10137" t="s">
        <v>54562</v>
      </c>
      <c r="G10137" s="1" t="str">
        <f xml:space="preserve"> IF( RIGHT(十五音字典[[#This Row],[聲調]],1)&lt;&gt;"入", "舒聲", "促聲")</f>
        <v>舒聲</v>
      </c>
      <c r="H10137" t="str">
        <f xml:space="preserve"> INDEX(十五音聲母資料表[聲母碼], MATCH(十五音字典[[#This Row],[切音]], 十五音聲母資料表[十五音], 0))</f>
        <v>b</v>
      </c>
      <c r="I10137" t="str">
        <f xml:space="preserve"> INDEX(十五音韻母資料表[韻母碼], MATCH(十五音字典[[#This Row],[字韻]] &amp; LEFT(十五音字典[[#This Row],[舒促聲]],1), 十五音韻母資料表[十五音識別碼], 0))</f>
        <v>i</v>
      </c>
      <c r="J10137">
        <f xml:space="preserve"> MATCH(十五音字典[[#This Row],[聲調]], 雅俗通聲調, 0)</f>
        <v>7</v>
      </c>
      <c r="K10137" t="str">
        <f xml:space="preserve"> _xlfn.CONCAT(十五音字典[[#This Row],[聲母]:[調號]])</f>
        <v>bi7</v>
      </c>
      <c r="L10137" s="482">
        <v>0</v>
      </c>
      <c r="M10137" t="str">
        <f xml:space="preserve"> 十五音字典[[#This Row],[切音]] &amp; 十五音字典[[#This Row],[字韻]] &amp; 十五音字典[[#This Row],[聲調]]</f>
        <v>門居下去</v>
      </c>
      <c r="N10137" t="str">
        <f xml:space="preserve"> 十五音字典[[#This Row],[字韻]] &amp; TEXT(十五音字典[[#This Row],[調號]], "[DBNum1]") &amp; 十五音字典[[#This Row],[切音]]</f>
        <v>居七門</v>
      </c>
    </row>
    <row r="10138" spans="1:14">
      <c r="A10138">
        <v>10137</v>
      </c>
      <c r="B10138" s="1" t="s">
        <v>28717</v>
      </c>
      <c r="C10138" s="1" t="s">
        <v>9258</v>
      </c>
      <c r="D10138" s="1" t="s">
        <v>930</v>
      </c>
      <c r="E10138" s="1" t="s">
        <v>51603</v>
      </c>
      <c r="F10138" t="s">
        <v>54562</v>
      </c>
      <c r="G10138" s="1" t="str">
        <f xml:space="preserve"> IF( RIGHT(十五音字典[[#This Row],[聲調]],1)&lt;&gt;"入", "舒聲", "促聲")</f>
        <v>舒聲</v>
      </c>
      <c r="H10138" t="str">
        <f xml:space="preserve"> INDEX(十五音聲母資料表[聲母碼], MATCH(十五音字典[[#This Row],[切音]], 十五音聲母資料表[十五音], 0))</f>
        <v>b</v>
      </c>
      <c r="I10138" t="str">
        <f xml:space="preserve"> INDEX(十五音韻母資料表[韻母碼], MATCH(十五音字典[[#This Row],[字韻]] &amp; LEFT(十五音字典[[#This Row],[舒促聲]],1), 十五音韻母資料表[十五音識別碼], 0))</f>
        <v>i</v>
      </c>
      <c r="J10138">
        <f xml:space="preserve"> MATCH(十五音字典[[#This Row],[聲調]], 雅俗通聲調, 0)</f>
        <v>7</v>
      </c>
      <c r="K10138" t="str">
        <f xml:space="preserve"> _xlfn.CONCAT(十五音字典[[#This Row],[聲母]:[調號]])</f>
        <v>bi7</v>
      </c>
      <c r="L10138" s="482">
        <v>0</v>
      </c>
      <c r="M10138" t="str">
        <f xml:space="preserve"> 十五音字典[[#This Row],[切音]] &amp; 十五音字典[[#This Row],[字韻]] &amp; 十五音字典[[#This Row],[聲調]]</f>
        <v>門居下去</v>
      </c>
      <c r="N10138" t="str">
        <f xml:space="preserve"> 十五音字典[[#This Row],[字韻]] &amp; TEXT(十五音字典[[#This Row],[調號]], "[DBNum1]") &amp; 十五音字典[[#This Row],[切音]]</f>
        <v>居七門</v>
      </c>
    </row>
    <row r="10139" spans="1:14">
      <c r="A10139">
        <v>10138</v>
      </c>
      <c r="B10139" s="1" t="s">
        <v>28193</v>
      </c>
      <c r="C10139" s="1" t="s">
        <v>9258</v>
      </c>
      <c r="D10139" s="1" t="s">
        <v>930</v>
      </c>
      <c r="E10139" s="1" t="s">
        <v>51603</v>
      </c>
      <c r="F10139" t="s">
        <v>54562</v>
      </c>
      <c r="G10139" s="1" t="str">
        <f xml:space="preserve"> IF( RIGHT(十五音字典[[#This Row],[聲調]],1)&lt;&gt;"入", "舒聲", "促聲")</f>
        <v>舒聲</v>
      </c>
      <c r="H10139" t="str">
        <f xml:space="preserve"> INDEX(十五音聲母資料表[聲母碼], MATCH(十五音字典[[#This Row],[切音]], 十五音聲母資料表[十五音], 0))</f>
        <v>b</v>
      </c>
      <c r="I10139" t="str">
        <f xml:space="preserve"> INDEX(十五音韻母資料表[韻母碼], MATCH(十五音字典[[#This Row],[字韻]] &amp; LEFT(十五音字典[[#This Row],[舒促聲]],1), 十五音韻母資料表[十五音識別碼], 0))</f>
        <v>i</v>
      </c>
      <c r="J10139">
        <f xml:space="preserve"> MATCH(十五音字典[[#This Row],[聲調]], 雅俗通聲調, 0)</f>
        <v>7</v>
      </c>
      <c r="K10139" t="str">
        <f xml:space="preserve"> _xlfn.CONCAT(十五音字典[[#This Row],[聲母]:[調號]])</f>
        <v>bi7</v>
      </c>
      <c r="L10139" s="482">
        <v>0</v>
      </c>
      <c r="M10139" t="str">
        <f xml:space="preserve"> 十五音字典[[#This Row],[切音]] &amp; 十五音字典[[#This Row],[字韻]] &amp; 十五音字典[[#This Row],[聲調]]</f>
        <v>門居下去</v>
      </c>
      <c r="N10139" t="str">
        <f xml:space="preserve"> 十五音字典[[#This Row],[字韻]] &amp; TEXT(十五音字典[[#This Row],[調號]], "[DBNum1]") &amp; 十五音字典[[#This Row],[切音]]</f>
        <v>居七門</v>
      </c>
    </row>
    <row r="10140" spans="1:14">
      <c r="A10140">
        <v>10139</v>
      </c>
      <c r="B10140" s="1" t="s">
        <v>29122</v>
      </c>
      <c r="C10140" s="1" t="s">
        <v>3981</v>
      </c>
      <c r="D10140" s="1" t="s">
        <v>930</v>
      </c>
      <c r="E10140" s="1" t="s">
        <v>51603</v>
      </c>
      <c r="F10140" t="s">
        <v>54563</v>
      </c>
      <c r="G10140" s="1" t="str">
        <f xml:space="preserve"> IF( RIGHT(十五音字典[[#This Row],[聲調]],1)&lt;&gt;"入", "舒聲", "促聲")</f>
        <v>舒聲</v>
      </c>
      <c r="H10140" t="str">
        <f xml:space="preserve"> INDEX(十五音聲母資料表[聲母碼], MATCH(十五音字典[[#This Row],[切音]], 十五音聲母資料表[十五音], 0))</f>
        <v>g</v>
      </c>
      <c r="I10140" t="str">
        <f xml:space="preserve"> INDEX(十五音韻母資料表[韻母碼], MATCH(十五音字典[[#This Row],[字韻]] &amp; LEFT(十五音字典[[#This Row],[舒促聲]],1), 十五音韻母資料表[十五音識別碼], 0))</f>
        <v>i</v>
      </c>
      <c r="J10140">
        <f xml:space="preserve"> MATCH(十五音字典[[#This Row],[聲調]], 雅俗通聲調, 0)</f>
        <v>7</v>
      </c>
      <c r="K10140" t="str">
        <f xml:space="preserve"> _xlfn.CONCAT(十五音字典[[#This Row],[聲母]:[調號]])</f>
        <v>gi7</v>
      </c>
      <c r="L10140" s="482">
        <v>0</v>
      </c>
      <c r="M10140" t="str">
        <f xml:space="preserve"> 十五音字典[[#This Row],[切音]] &amp; 十五音字典[[#This Row],[字韻]] &amp; 十五音字典[[#This Row],[聲調]]</f>
        <v>語居下去</v>
      </c>
      <c r="N10140" t="str">
        <f xml:space="preserve"> 十五音字典[[#This Row],[字韻]] &amp; TEXT(十五音字典[[#This Row],[調號]], "[DBNum1]") &amp; 十五音字典[[#This Row],[切音]]</f>
        <v>居七語</v>
      </c>
    </row>
    <row r="10141" spans="1:14">
      <c r="A10141">
        <v>10140</v>
      </c>
      <c r="B10141" s="1" t="s">
        <v>29123</v>
      </c>
      <c r="C10141" s="1" t="s">
        <v>3981</v>
      </c>
      <c r="D10141" s="1" t="s">
        <v>930</v>
      </c>
      <c r="E10141" s="1" t="s">
        <v>51603</v>
      </c>
      <c r="F10141" t="s">
        <v>54563</v>
      </c>
      <c r="G10141" s="1" t="str">
        <f xml:space="preserve"> IF( RIGHT(十五音字典[[#This Row],[聲調]],1)&lt;&gt;"入", "舒聲", "促聲")</f>
        <v>舒聲</v>
      </c>
      <c r="H10141" t="str">
        <f xml:space="preserve"> INDEX(十五音聲母資料表[聲母碼], MATCH(十五音字典[[#This Row],[切音]], 十五音聲母資料表[十五音], 0))</f>
        <v>g</v>
      </c>
      <c r="I10141" t="str">
        <f xml:space="preserve"> INDEX(十五音韻母資料表[韻母碼], MATCH(十五音字典[[#This Row],[字韻]] &amp; LEFT(十五音字典[[#This Row],[舒促聲]],1), 十五音韻母資料表[十五音識別碼], 0))</f>
        <v>i</v>
      </c>
      <c r="J10141">
        <f xml:space="preserve"> MATCH(十五音字典[[#This Row],[聲調]], 雅俗通聲調, 0)</f>
        <v>7</v>
      </c>
      <c r="K10141" t="str">
        <f xml:space="preserve"> _xlfn.CONCAT(十五音字典[[#This Row],[聲母]:[調號]])</f>
        <v>gi7</v>
      </c>
      <c r="L10141" s="482">
        <v>0</v>
      </c>
      <c r="M10141" t="str">
        <f xml:space="preserve"> 十五音字典[[#This Row],[切音]] &amp; 十五音字典[[#This Row],[字韻]] &amp; 十五音字典[[#This Row],[聲調]]</f>
        <v>語居下去</v>
      </c>
      <c r="N10141" t="str">
        <f xml:space="preserve"> 十五音字典[[#This Row],[字韻]] &amp; TEXT(十五音字典[[#This Row],[調號]], "[DBNum1]") &amp; 十五音字典[[#This Row],[切音]]</f>
        <v>居七語</v>
      </c>
    </row>
    <row r="10142" spans="1:14">
      <c r="A10142">
        <v>10141</v>
      </c>
      <c r="B10142" s="1" t="s">
        <v>54564</v>
      </c>
      <c r="C10142" s="1" t="s">
        <v>3981</v>
      </c>
      <c r="D10142" s="1" t="s">
        <v>930</v>
      </c>
      <c r="E10142" s="1" t="s">
        <v>51603</v>
      </c>
      <c r="F10142" t="s">
        <v>54563</v>
      </c>
      <c r="G10142" s="1" t="str">
        <f xml:space="preserve"> IF( RIGHT(十五音字典[[#This Row],[聲調]],1)&lt;&gt;"入", "舒聲", "促聲")</f>
        <v>舒聲</v>
      </c>
      <c r="H10142" t="str">
        <f xml:space="preserve"> INDEX(十五音聲母資料表[聲母碼], MATCH(十五音字典[[#This Row],[切音]], 十五音聲母資料表[十五音], 0))</f>
        <v>g</v>
      </c>
      <c r="I10142" t="str">
        <f xml:space="preserve"> INDEX(十五音韻母資料表[韻母碼], MATCH(十五音字典[[#This Row],[字韻]] &amp; LEFT(十五音字典[[#This Row],[舒促聲]],1), 十五音韻母資料表[十五音識別碼], 0))</f>
        <v>i</v>
      </c>
      <c r="J10142">
        <f xml:space="preserve"> MATCH(十五音字典[[#This Row],[聲調]], 雅俗通聲調, 0)</f>
        <v>7</v>
      </c>
      <c r="K10142" t="str">
        <f xml:space="preserve"> _xlfn.CONCAT(十五音字典[[#This Row],[聲母]:[調號]])</f>
        <v>gi7</v>
      </c>
      <c r="L10142" s="482">
        <v>0</v>
      </c>
      <c r="M10142" t="str">
        <f xml:space="preserve"> 十五音字典[[#This Row],[切音]] &amp; 十五音字典[[#This Row],[字韻]] &amp; 十五音字典[[#This Row],[聲調]]</f>
        <v>語居下去</v>
      </c>
      <c r="N10142" t="str">
        <f xml:space="preserve"> 十五音字典[[#This Row],[字韻]] &amp; TEXT(十五音字典[[#This Row],[調號]], "[DBNum1]") &amp; 十五音字典[[#This Row],[切音]]</f>
        <v>居七語</v>
      </c>
    </row>
    <row r="10143" spans="1:14">
      <c r="A10143">
        <v>10142</v>
      </c>
      <c r="B10143" s="1" t="s">
        <v>28933</v>
      </c>
      <c r="C10143" s="1" t="s">
        <v>3981</v>
      </c>
      <c r="D10143" s="1" t="s">
        <v>930</v>
      </c>
      <c r="E10143" s="1" t="s">
        <v>51603</v>
      </c>
      <c r="F10143" t="s">
        <v>54563</v>
      </c>
      <c r="G10143" s="1" t="str">
        <f xml:space="preserve"> IF( RIGHT(十五音字典[[#This Row],[聲調]],1)&lt;&gt;"入", "舒聲", "促聲")</f>
        <v>舒聲</v>
      </c>
      <c r="H10143" t="str">
        <f xml:space="preserve"> INDEX(十五音聲母資料表[聲母碼], MATCH(十五音字典[[#This Row],[切音]], 十五音聲母資料表[十五音], 0))</f>
        <v>g</v>
      </c>
      <c r="I10143" t="str">
        <f xml:space="preserve"> INDEX(十五音韻母資料表[韻母碼], MATCH(十五音字典[[#This Row],[字韻]] &amp; LEFT(十五音字典[[#This Row],[舒促聲]],1), 十五音韻母資料表[十五音識別碼], 0))</f>
        <v>i</v>
      </c>
      <c r="J10143">
        <f xml:space="preserve"> MATCH(十五音字典[[#This Row],[聲調]], 雅俗通聲調, 0)</f>
        <v>7</v>
      </c>
      <c r="K10143" t="str">
        <f xml:space="preserve"> _xlfn.CONCAT(十五音字典[[#This Row],[聲母]:[調號]])</f>
        <v>gi7</v>
      </c>
      <c r="L10143" s="482">
        <v>0</v>
      </c>
      <c r="M10143" t="str">
        <f xml:space="preserve"> 十五音字典[[#This Row],[切音]] &amp; 十五音字典[[#This Row],[字韻]] &amp; 十五音字典[[#This Row],[聲調]]</f>
        <v>語居下去</v>
      </c>
      <c r="N10143" t="str">
        <f xml:space="preserve"> 十五音字典[[#This Row],[字韻]] &amp; TEXT(十五音字典[[#This Row],[調號]], "[DBNum1]") &amp; 十五音字典[[#This Row],[切音]]</f>
        <v>居七語</v>
      </c>
    </row>
    <row r="10144" spans="1:14">
      <c r="A10144">
        <v>10143</v>
      </c>
      <c r="B10144" s="1" t="s">
        <v>27623</v>
      </c>
      <c r="C10144" s="1" t="s">
        <v>3981</v>
      </c>
      <c r="D10144" s="1" t="s">
        <v>930</v>
      </c>
      <c r="E10144" s="1" t="s">
        <v>51603</v>
      </c>
      <c r="F10144" t="s">
        <v>54563</v>
      </c>
      <c r="G10144" s="1" t="str">
        <f xml:space="preserve"> IF( RIGHT(十五音字典[[#This Row],[聲調]],1)&lt;&gt;"入", "舒聲", "促聲")</f>
        <v>舒聲</v>
      </c>
      <c r="H10144" t="str">
        <f xml:space="preserve"> INDEX(十五音聲母資料表[聲母碼], MATCH(十五音字典[[#This Row],[切音]], 十五音聲母資料表[十五音], 0))</f>
        <v>g</v>
      </c>
      <c r="I10144" t="str">
        <f xml:space="preserve"> INDEX(十五音韻母資料表[韻母碼], MATCH(十五音字典[[#This Row],[字韻]] &amp; LEFT(十五音字典[[#This Row],[舒促聲]],1), 十五音韻母資料表[十五音識別碼], 0))</f>
        <v>i</v>
      </c>
      <c r="J10144">
        <f xml:space="preserve"> MATCH(十五音字典[[#This Row],[聲調]], 雅俗通聲調, 0)</f>
        <v>7</v>
      </c>
      <c r="K10144" t="str">
        <f xml:space="preserve"> _xlfn.CONCAT(十五音字典[[#This Row],[聲母]:[調號]])</f>
        <v>gi7</v>
      </c>
      <c r="L10144" s="482">
        <v>0</v>
      </c>
      <c r="M10144" t="str">
        <f xml:space="preserve"> 十五音字典[[#This Row],[切音]] &amp; 十五音字典[[#This Row],[字韻]] &amp; 十五音字典[[#This Row],[聲調]]</f>
        <v>語居下去</v>
      </c>
      <c r="N10144" t="str">
        <f xml:space="preserve"> 十五音字典[[#This Row],[字韻]] &amp; TEXT(十五音字典[[#This Row],[調號]], "[DBNum1]") &amp; 十五音字典[[#This Row],[切音]]</f>
        <v>居七語</v>
      </c>
    </row>
    <row r="10145" spans="1:14">
      <c r="A10145">
        <v>10144</v>
      </c>
      <c r="B10145" s="1" t="s">
        <v>27769</v>
      </c>
      <c r="C10145" s="1" t="s">
        <v>3981</v>
      </c>
      <c r="D10145" s="1" t="s">
        <v>930</v>
      </c>
      <c r="E10145" s="1" t="s">
        <v>51603</v>
      </c>
      <c r="F10145" t="s">
        <v>54563</v>
      </c>
      <c r="G10145" s="1" t="str">
        <f xml:space="preserve"> IF( RIGHT(十五音字典[[#This Row],[聲調]],1)&lt;&gt;"入", "舒聲", "促聲")</f>
        <v>舒聲</v>
      </c>
      <c r="H10145" t="str">
        <f xml:space="preserve"> INDEX(十五音聲母資料表[聲母碼], MATCH(十五音字典[[#This Row],[切音]], 十五音聲母資料表[十五音], 0))</f>
        <v>g</v>
      </c>
      <c r="I10145" t="str">
        <f xml:space="preserve"> INDEX(十五音韻母資料表[韻母碼], MATCH(十五音字典[[#This Row],[字韻]] &amp; LEFT(十五音字典[[#This Row],[舒促聲]],1), 十五音韻母資料表[十五音識別碼], 0))</f>
        <v>i</v>
      </c>
      <c r="J10145">
        <f xml:space="preserve"> MATCH(十五音字典[[#This Row],[聲調]], 雅俗通聲調, 0)</f>
        <v>7</v>
      </c>
      <c r="K10145" t="str">
        <f xml:space="preserve"> _xlfn.CONCAT(十五音字典[[#This Row],[聲母]:[調號]])</f>
        <v>gi7</v>
      </c>
      <c r="L10145" s="482">
        <v>0</v>
      </c>
      <c r="M10145" t="str">
        <f xml:space="preserve"> 十五音字典[[#This Row],[切音]] &amp; 十五音字典[[#This Row],[字韻]] &amp; 十五音字典[[#This Row],[聲調]]</f>
        <v>語居下去</v>
      </c>
      <c r="N10145" t="str">
        <f xml:space="preserve"> 十五音字典[[#This Row],[字韻]] &amp; TEXT(十五音字典[[#This Row],[調號]], "[DBNum1]") &amp; 十五音字典[[#This Row],[切音]]</f>
        <v>居七語</v>
      </c>
    </row>
    <row r="10146" spans="1:14">
      <c r="A10146">
        <v>10145</v>
      </c>
      <c r="B10146" s="1" t="s">
        <v>27766</v>
      </c>
      <c r="C10146" s="1" t="s">
        <v>3981</v>
      </c>
      <c r="D10146" s="1" t="s">
        <v>930</v>
      </c>
      <c r="E10146" s="1" t="s">
        <v>51603</v>
      </c>
      <c r="F10146" t="s">
        <v>54563</v>
      </c>
      <c r="G10146" s="1" t="str">
        <f xml:space="preserve"> IF( RIGHT(十五音字典[[#This Row],[聲調]],1)&lt;&gt;"入", "舒聲", "促聲")</f>
        <v>舒聲</v>
      </c>
      <c r="H10146" t="str">
        <f xml:space="preserve"> INDEX(十五音聲母資料表[聲母碼], MATCH(十五音字典[[#This Row],[切音]], 十五音聲母資料表[十五音], 0))</f>
        <v>g</v>
      </c>
      <c r="I10146" t="str">
        <f xml:space="preserve"> INDEX(十五音韻母資料表[韻母碼], MATCH(十五音字典[[#This Row],[字韻]] &amp; LEFT(十五音字典[[#This Row],[舒促聲]],1), 十五音韻母資料表[十五音識別碼], 0))</f>
        <v>i</v>
      </c>
      <c r="J10146">
        <f xml:space="preserve"> MATCH(十五音字典[[#This Row],[聲調]], 雅俗通聲調, 0)</f>
        <v>7</v>
      </c>
      <c r="K10146" t="str">
        <f xml:space="preserve"> _xlfn.CONCAT(十五音字典[[#This Row],[聲母]:[調號]])</f>
        <v>gi7</v>
      </c>
      <c r="L10146" s="482">
        <v>0</v>
      </c>
      <c r="M10146" t="str">
        <f xml:space="preserve"> 十五音字典[[#This Row],[切音]] &amp; 十五音字典[[#This Row],[字韻]] &amp; 十五音字典[[#This Row],[聲調]]</f>
        <v>語居下去</v>
      </c>
      <c r="N10146" t="str">
        <f xml:space="preserve"> 十五音字典[[#This Row],[字韻]] &amp; TEXT(十五音字典[[#This Row],[調號]], "[DBNum1]") &amp; 十五音字典[[#This Row],[切音]]</f>
        <v>居七語</v>
      </c>
    </row>
    <row r="10147" spans="1:14">
      <c r="A10147">
        <v>10146</v>
      </c>
      <c r="B10147" s="1" t="s">
        <v>3981</v>
      </c>
      <c r="C10147" s="1" t="s">
        <v>3981</v>
      </c>
      <c r="D10147" s="1" t="s">
        <v>930</v>
      </c>
      <c r="E10147" s="1" t="s">
        <v>51603</v>
      </c>
      <c r="F10147" t="s">
        <v>54563</v>
      </c>
      <c r="G10147" s="1" t="str">
        <f xml:space="preserve"> IF( RIGHT(十五音字典[[#This Row],[聲調]],1)&lt;&gt;"入", "舒聲", "促聲")</f>
        <v>舒聲</v>
      </c>
      <c r="H10147" t="str">
        <f xml:space="preserve"> INDEX(十五音聲母資料表[聲母碼], MATCH(十五音字典[[#This Row],[切音]], 十五音聲母資料表[十五音], 0))</f>
        <v>g</v>
      </c>
      <c r="I10147" t="str">
        <f xml:space="preserve"> INDEX(十五音韻母資料表[韻母碼], MATCH(十五音字典[[#This Row],[字韻]] &amp; LEFT(十五音字典[[#This Row],[舒促聲]],1), 十五音韻母資料表[十五音識別碼], 0))</f>
        <v>i</v>
      </c>
      <c r="J10147">
        <f xml:space="preserve"> MATCH(十五音字典[[#This Row],[聲調]], 雅俗通聲調, 0)</f>
        <v>7</v>
      </c>
      <c r="K10147" t="str">
        <f xml:space="preserve"> _xlfn.CONCAT(十五音字典[[#This Row],[聲母]:[調號]])</f>
        <v>gi7</v>
      </c>
      <c r="L10147" s="482">
        <v>0</v>
      </c>
      <c r="M10147" t="str">
        <f xml:space="preserve"> 十五音字典[[#This Row],[切音]] &amp; 十五音字典[[#This Row],[字韻]] &amp; 十五音字典[[#This Row],[聲調]]</f>
        <v>語居下去</v>
      </c>
      <c r="N10147" t="str">
        <f xml:space="preserve"> 十五音字典[[#This Row],[字韻]] &amp; TEXT(十五音字典[[#This Row],[調號]], "[DBNum1]") &amp; 十五音字典[[#This Row],[切音]]</f>
        <v>居七語</v>
      </c>
    </row>
    <row r="10148" spans="1:14">
      <c r="A10148">
        <v>10147</v>
      </c>
      <c r="B10148" s="1" t="s">
        <v>28876</v>
      </c>
      <c r="C10148" s="1" t="s">
        <v>3981</v>
      </c>
      <c r="D10148" s="1" t="s">
        <v>930</v>
      </c>
      <c r="E10148" s="1" t="s">
        <v>51603</v>
      </c>
      <c r="F10148" t="s">
        <v>54563</v>
      </c>
      <c r="G10148" s="1" t="str">
        <f xml:space="preserve"> IF( RIGHT(十五音字典[[#This Row],[聲調]],1)&lt;&gt;"入", "舒聲", "促聲")</f>
        <v>舒聲</v>
      </c>
      <c r="H10148" t="str">
        <f xml:space="preserve"> INDEX(十五音聲母資料表[聲母碼], MATCH(十五音字典[[#This Row],[切音]], 十五音聲母資料表[十五音], 0))</f>
        <v>g</v>
      </c>
      <c r="I10148" t="str">
        <f xml:space="preserve"> INDEX(十五音韻母資料表[韻母碼], MATCH(十五音字典[[#This Row],[字韻]] &amp; LEFT(十五音字典[[#This Row],[舒促聲]],1), 十五音韻母資料表[十五音識別碼], 0))</f>
        <v>i</v>
      </c>
      <c r="J10148">
        <f xml:space="preserve"> MATCH(十五音字典[[#This Row],[聲調]], 雅俗通聲調, 0)</f>
        <v>7</v>
      </c>
      <c r="K10148" t="str">
        <f xml:space="preserve"> _xlfn.CONCAT(十五音字典[[#This Row],[聲母]:[調號]])</f>
        <v>gi7</v>
      </c>
      <c r="L10148" s="482">
        <v>0</v>
      </c>
      <c r="M10148" t="str">
        <f xml:space="preserve"> 十五音字典[[#This Row],[切音]] &amp; 十五音字典[[#This Row],[字韻]] &amp; 十五音字典[[#This Row],[聲調]]</f>
        <v>語居下去</v>
      </c>
      <c r="N10148" t="str">
        <f xml:space="preserve"> 十五音字典[[#This Row],[字韻]] &amp; TEXT(十五音字典[[#This Row],[調號]], "[DBNum1]") &amp; 十五音字典[[#This Row],[切音]]</f>
        <v>居七語</v>
      </c>
    </row>
    <row r="10149" spans="1:14">
      <c r="A10149">
        <v>10148</v>
      </c>
      <c r="B10149" s="1" t="s">
        <v>28928</v>
      </c>
      <c r="C10149" s="1" t="s">
        <v>3981</v>
      </c>
      <c r="D10149" s="1" t="s">
        <v>930</v>
      </c>
      <c r="E10149" s="1" t="s">
        <v>51603</v>
      </c>
      <c r="F10149" t="s">
        <v>54563</v>
      </c>
      <c r="G10149" s="1" t="str">
        <f xml:space="preserve"> IF( RIGHT(十五音字典[[#This Row],[聲調]],1)&lt;&gt;"入", "舒聲", "促聲")</f>
        <v>舒聲</v>
      </c>
      <c r="H10149" t="str">
        <f xml:space="preserve"> INDEX(十五音聲母資料表[聲母碼], MATCH(十五音字典[[#This Row],[切音]], 十五音聲母資料表[十五音], 0))</f>
        <v>g</v>
      </c>
      <c r="I10149" t="str">
        <f xml:space="preserve"> INDEX(十五音韻母資料表[韻母碼], MATCH(十五音字典[[#This Row],[字韻]] &amp; LEFT(十五音字典[[#This Row],[舒促聲]],1), 十五音韻母資料表[十五音識別碼], 0))</f>
        <v>i</v>
      </c>
      <c r="J10149">
        <f xml:space="preserve"> MATCH(十五音字典[[#This Row],[聲調]], 雅俗通聲調, 0)</f>
        <v>7</v>
      </c>
      <c r="K10149" t="str">
        <f xml:space="preserve"> _xlfn.CONCAT(十五音字典[[#This Row],[聲母]:[調號]])</f>
        <v>gi7</v>
      </c>
      <c r="L10149" s="482">
        <v>0</v>
      </c>
      <c r="M10149" t="str">
        <f xml:space="preserve"> 十五音字典[[#This Row],[切音]] &amp; 十五音字典[[#This Row],[字韻]] &amp; 十五音字典[[#This Row],[聲調]]</f>
        <v>語居下去</v>
      </c>
      <c r="N10149" t="str">
        <f xml:space="preserve"> 十五音字典[[#This Row],[字韻]] &amp; TEXT(十五音字典[[#This Row],[調號]], "[DBNum1]") &amp; 十五音字典[[#This Row],[切音]]</f>
        <v>居七語</v>
      </c>
    </row>
    <row r="10150" spans="1:14">
      <c r="A10150">
        <v>10149</v>
      </c>
      <c r="B10150" s="1" t="s">
        <v>263</v>
      </c>
      <c r="C10150" s="1" t="s">
        <v>3981</v>
      </c>
      <c r="D10150" s="1" t="s">
        <v>930</v>
      </c>
      <c r="E10150" s="1" t="s">
        <v>51603</v>
      </c>
      <c r="F10150" t="s">
        <v>54563</v>
      </c>
      <c r="G10150" s="1" t="str">
        <f xml:space="preserve"> IF( RIGHT(十五音字典[[#This Row],[聲調]],1)&lt;&gt;"入", "舒聲", "促聲")</f>
        <v>舒聲</v>
      </c>
      <c r="H10150" t="str">
        <f xml:space="preserve"> INDEX(十五音聲母資料表[聲母碼], MATCH(十五音字典[[#This Row],[切音]], 十五音聲母資料表[十五音], 0))</f>
        <v>g</v>
      </c>
      <c r="I10150" t="str">
        <f xml:space="preserve"> INDEX(十五音韻母資料表[韻母碼], MATCH(十五音字典[[#This Row],[字韻]] &amp; LEFT(十五音字典[[#This Row],[舒促聲]],1), 十五音韻母資料表[十五音識別碼], 0))</f>
        <v>i</v>
      </c>
      <c r="J10150">
        <f xml:space="preserve"> MATCH(十五音字典[[#This Row],[聲調]], 雅俗通聲調, 0)</f>
        <v>7</v>
      </c>
      <c r="K10150" t="str">
        <f xml:space="preserve"> _xlfn.CONCAT(十五音字典[[#This Row],[聲母]:[調號]])</f>
        <v>gi7</v>
      </c>
      <c r="L10150" s="482">
        <v>0</v>
      </c>
      <c r="M10150" t="str">
        <f xml:space="preserve"> 十五音字典[[#This Row],[切音]] &amp; 十五音字典[[#This Row],[字韻]] &amp; 十五音字典[[#This Row],[聲調]]</f>
        <v>語居下去</v>
      </c>
      <c r="N10150" t="str">
        <f xml:space="preserve"> 十五音字典[[#This Row],[字韻]] &amp; TEXT(十五音字典[[#This Row],[調號]], "[DBNum1]") &amp; 十五音字典[[#This Row],[切音]]</f>
        <v>居七語</v>
      </c>
    </row>
    <row r="10151" spans="1:14">
      <c r="A10151">
        <v>10150</v>
      </c>
      <c r="B10151" s="1" t="s">
        <v>28196</v>
      </c>
      <c r="C10151" s="1" t="s">
        <v>3981</v>
      </c>
      <c r="D10151" s="1" t="s">
        <v>930</v>
      </c>
      <c r="E10151" s="1" t="s">
        <v>51603</v>
      </c>
      <c r="F10151" t="s">
        <v>54563</v>
      </c>
      <c r="G10151" s="1" t="str">
        <f xml:space="preserve"> IF( RIGHT(十五音字典[[#This Row],[聲調]],1)&lt;&gt;"入", "舒聲", "促聲")</f>
        <v>舒聲</v>
      </c>
      <c r="H10151" t="str">
        <f xml:space="preserve"> INDEX(十五音聲母資料表[聲母碼], MATCH(十五音字典[[#This Row],[切音]], 十五音聲母資料表[十五音], 0))</f>
        <v>g</v>
      </c>
      <c r="I10151" t="str">
        <f xml:space="preserve"> INDEX(十五音韻母資料表[韻母碼], MATCH(十五音字典[[#This Row],[字韻]] &amp; LEFT(十五音字典[[#This Row],[舒促聲]],1), 十五音韻母資料表[十五音識別碼], 0))</f>
        <v>i</v>
      </c>
      <c r="J10151">
        <f xml:space="preserve"> MATCH(十五音字典[[#This Row],[聲調]], 雅俗通聲調, 0)</f>
        <v>7</v>
      </c>
      <c r="K10151" t="str">
        <f xml:space="preserve"> _xlfn.CONCAT(十五音字典[[#This Row],[聲母]:[調號]])</f>
        <v>gi7</v>
      </c>
      <c r="L10151" s="482">
        <v>0</v>
      </c>
      <c r="M10151" t="str">
        <f xml:space="preserve"> 十五音字典[[#This Row],[切音]] &amp; 十五音字典[[#This Row],[字韻]] &amp; 十五音字典[[#This Row],[聲調]]</f>
        <v>語居下去</v>
      </c>
      <c r="N10151" t="str">
        <f xml:space="preserve"> 十五音字典[[#This Row],[字韻]] &amp; TEXT(十五音字典[[#This Row],[調號]], "[DBNum1]") &amp; 十五音字典[[#This Row],[切音]]</f>
        <v>居七語</v>
      </c>
    </row>
    <row r="10152" spans="1:14">
      <c r="A10152">
        <v>10151</v>
      </c>
      <c r="B10152" s="1" t="s">
        <v>3968</v>
      </c>
      <c r="C10152" s="1" t="s">
        <v>28468</v>
      </c>
      <c r="D10152" s="1" t="s">
        <v>930</v>
      </c>
      <c r="E10152" s="1" t="s">
        <v>51603</v>
      </c>
      <c r="F10152" t="s">
        <v>54565</v>
      </c>
      <c r="G10152" s="1" t="str">
        <f xml:space="preserve"> IF( RIGHT(十五音字典[[#This Row],[聲調]],1)&lt;&gt;"入", "舒聲", "促聲")</f>
        <v>舒聲</v>
      </c>
      <c r="H10152" t="str">
        <f xml:space="preserve"> INDEX(十五音聲母資料表[聲母碼], MATCH(十五音字典[[#This Row],[切音]], 十五音聲母資料表[十五音], 0))</f>
        <v>ch</v>
      </c>
      <c r="I10152" t="str">
        <f xml:space="preserve"> INDEX(十五音韻母資料表[韻母碼], MATCH(十五音字典[[#This Row],[字韻]] &amp; LEFT(十五音字典[[#This Row],[舒促聲]],1), 十五音韻母資料表[十五音識別碼], 0))</f>
        <v>i</v>
      </c>
      <c r="J10152">
        <f xml:space="preserve"> MATCH(十五音字典[[#This Row],[聲調]], 雅俗通聲調, 0)</f>
        <v>7</v>
      </c>
      <c r="K10152" t="str">
        <f xml:space="preserve"> _xlfn.CONCAT(十五音字典[[#This Row],[聲母]:[調號]])</f>
        <v>chi7</v>
      </c>
      <c r="L10152" s="482">
        <v>0</v>
      </c>
      <c r="M10152" t="str">
        <f xml:space="preserve"> 十五音字典[[#This Row],[切音]] &amp; 十五音字典[[#This Row],[字韻]] &amp; 十五音字典[[#This Row],[聲調]]</f>
        <v>出居下去</v>
      </c>
      <c r="N10152" t="str">
        <f xml:space="preserve"> 十五音字典[[#This Row],[字韻]] &amp; TEXT(十五音字典[[#This Row],[調號]], "[DBNum1]") &amp; 十五音字典[[#This Row],[切音]]</f>
        <v>居七出</v>
      </c>
    </row>
    <row r="10153" spans="1:14">
      <c r="A10153">
        <v>10152</v>
      </c>
      <c r="B10153" s="1" t="s">
        <v>17503</v>
      </c>
      <c r="C10153" s="1" t="s">
        <v>6532</v>
      </c>
      <c r="D10153" s="1" t="s">
        <v>16873</v>
      </c>
      <c r="E10153" s="1" t="s">
        <v>51413</v>
      </c>
      <c r="F10153" t="s">
        <v>54566</v>
      </c>
      <c r="G10153" s="1" t="str">
        <f xml:space="preserve"> IF( RIGHT(十五音字典[[#This Row],[聲調]],1)&lt;&gt;"入", "舒聲", "促聲")</f>
        <v>舒聲</v>
      </c>
      <c r="H10153" t="str">
        <f xml:space="preserve"> INDEX(十五音聲母資料表[聲母碼], MATCH(十五音字典[[#This Row],[切音]], 十五音聲母資料表[十五音], 0))</f>
        <v>p</v>
      </c>
      <c r="I10153" t="str">
        <f xml:space="preserve"> INDEX(十五音韻母資料表[韻母碼], MATCH(十五音字典[[#This Row],[字韻]] &amp; LEFT(十五音字典[[#This Row],[舒促聲]],1), 十五音韻母資料表[十五音識別碼], 0))</f>
        <v>iu</v>
      </c>
      <c r="J10153">
        <f xml:space="preserve"> MATCH(十五音字典[[#This Row],[聲調]], 雅俗通聲調, 0)</f>
        <v>1</v>
      </c>
      <c r="K10153" t="str">
        <f xml:space="preserve"> _xlfn.CONCAT(十五音字典[[#This Row],[聲母]:[調號]])</f>
        <v>piu1</v>
      </c>
      <c r="L10153" s="482">
        <v>0</v>
      </c>
      <c r="M10153" t="str">
        <f xml:space="preserve"> 十五音字典[[#This Row],[切音]] &amp; 十五音字典[[#This Row],[字韻]] &amp; 十五音字典[[#This Row],[聲調]]</f>
        <v>邊丩上平</v>
      </c>
      <c r="N10153" t="str">
        <f xml:space="preserve"> 十五音字典[[#This Row],[字韻]] &amp; TEXT(十五音字典[[#This Row],[調號]], "[DBNum1]") &amp; 十五音字典[[#This Row],[切音]]</f>
        <v>丩一邊</v>
      </c>
    </row>
    <row r="10154" spans="1:14">
      <c r="A10154">
        <v>10153</v>
      </c>
      <c r="B10154" s="1" t="s">
        <v>54567</v>
      </c>
      <c r="C10154" s="1" t="s">
        <v>6532</v>
      </c>
      <c r="D10154" s="1" t="s">
        <v>16873</v>
      </c>
      <c r="E10154" s="1" t="s">
        <v>51413</v>
      </c>
      <c r="F10154" t="s">
        <v>54566</v>
      </c>
      <c r="G10154" s="1" t="str">
        <f xml:space="preserve"> IF( RIGHT(十五音字典[[#This Row],[聲調]],1)&lt;&gt;"入", "舒聲", "促聲")</f>
        <v>舒聲</v>
      </c>
      <c r="H10154" t="str">
        <f xml:space="preserve"> INDEX(十五音聲母資料表[聲母碼], MATCH(十五音字典[[#This Row],[切音]], 十五音聲母資料表[十五音], 0))</f>
        <v>p</v>
      </c>
      <c r="I10154" t="str">
        <f xml:space="preserve"> INDEX(十五音韻母資料表[韻母碼], MATCH(十五音字典[[#This Row],[字韻]] &amp; LEFT(十五音字典[[#This Row],[舒促聲]],1), 十五音韻母資料表[十五音識別碼], 0))</f>
        <v>iu</v>
      </c>
      <c r="J10154">
        <f xml:space="preserve"> MATCH(十五音字典[[#This Row],[聲調]], 雅俗通聲調, 0)</f>
        <v>1</v>
      </c>
      <c r="K10154" t="str">
        <f xml:space="preserve"> _xlfn.CONCAT(十五音字典[[#This Row],[聲母]:[調號]])</f>
        <v>piu1</v>
      </c>
      <c r="L10154" s="482">
        <v>0</v>
      </c>
      <c r="M10154" t="str">
        <f xml:space="preserve"> 十五音字典[[#This Row],[切音]] &amp; 十五音字典[[#This Row],[字韻]] &amp; 十五音字典[[#This Row],[聲調]]</f>
        <v>邊丩上平</v>
      </c>
      <c r="N10154" t="str">
        <f xml:space="preserve"> 十五音字典[[#This Row],[字韻]] &amp; TEXT(十五音字典[[#This Row],[調號]], "[DBNum1]") &amp; 十五音字典[[#This Row],[切音]]</f>
        <v>丩一邊</v>
      </c>
    </row>
    <row r="10155" spans="1:14">
      <c r="A10155">
        <v>10154</v>
      </c>
      <c r="B10155" s="1" t="s">
        <v>11886</v>
      </c>
      <c r="C10155" s="1" t="s">
        <v>6532</v>
      </c>
      <c r="D10155" s="1" t="s">
        <v>16873</v>
      </c>
      <c r="E10155" s="1" t="s">
        <v>51413</v>
      </c>
      <c r="F10155" t="s">
        <v>54566</v>
      </c>
      <c r="G10155" s="1" t="str">
        <f xml:space="preserve"> IF( RIGHT(十五音字典[[#This Row],[聲調]],1)&lt;&gt;"入", "舒聲", "促聲")</f>
        <v>舒聲</v>
      </c>
      <c r="H10155" t="str">
        <f xml:space="preserve"> INDEX(十五音聲母資料表[聲母碼], MATCH(十五音字典[[#This Row],[切音]], 十五音聲母資料表[十五音], 0))</f>
        <v>p</v>
      </c>
      <c r="I10155" t="str">
        <f xml:space="preserve"> INDEX(十五音韻母資料表[韻母碼], MATCH(十五音字典[[#This Row],[字韻]] &amp; LEFT(十五音字典[[#This Row],[舒促聲]],1), 十五音韻母資料表[十五音識別碼], 0))</f>
        <v>iu</v>
      </c>
      <c r="J10155">
        <f xml:space="preserve"> MATCH(十五音字典[[#This Row],[聲調]], 雅俗通聲調, 0)</f>
        <v>1</v>
      </c>
      <c r="K10155" t="str">
        <f xml:space="preserve"> _xlfn.CONCAT(十五音字典[[#This Row],[聲母]:[調號]])</f>
        <v>piu1</v>
      </c>
      <c r="L10155" s="482">
        <v>0</v>
      </c>
      <c r="M10155" t="str">
        <f xml:space="preserve"> 十五音字典[[#This Row],[切音]] &amp; 十五音字典[[#This Row],[字韻]] &amp; 十五音字典[[#This Row],[聲調]]</f>
        <v>邊丩上平</v>
      </c>
      <c r="N10155" t="str">
        <f xml:space="preserve"> 十五音字典[[#This Row],[字韻]] &amp; TEXT(十五音字典[[#This Row],[調號]], "[DBNum1]") &amp; 十五音字典[[#This Row],[切音]]</f>
        <v>丩一邊</v>
      </c>
    </row>
    <row r="10156" spans="1:14">
      <c r="A10156">
        <v>10155</v>
      </c>
      <c r="B10156" s="1" t="s">
        <v>16873</v>
      </c>
      <c r="C10156" s="1" t="s">
        <v>13299</v>
      </c>
      <c r="D10156" s="1" t="s">
        <v>16873</v>
      </c>
      <c r="E10156" s="1" t="s">
        <v>51413</v>
      </c>
      <c r="F10156" t="s">
        <v>54568</v>
      </c>
      <c r="G10156" s="1" t="str">
        <f xml:space="preserve"> IF( RIGHT(十五音字典[[#This Row],[聲調]],1)&lt;&gt;"入", "舒聲", "促聲")</f>
        <v>舒聲</v>
      </c>
      <c r="H10156" t="str">
        <f xml:space="preserve"> INDEX(十五音聲母資料表[聲母碼], MATCH(十五音字典[[#This Row],[切音]], 十五音聲母資料表[十五音], 0))</f>
        <v>k</v>
      </c>
      <c r="I10156" t="str">
        <f xml:space="preserve"> INDEX(十五音韻母資料表[韻母碼], MATCH(十五音字典[[#This Row],[字韻]] &amp; LEFT(十五音字典[[#This Row],[舒促聲]],1), 十五音韻母資料表[十五音識別碼], 0))</f>
        <v>iu</v>
      </c>
      <c r="J10156">
        <f xml:space="preserve"> MATCH(十五音字典[[#This Row],[聲調]], 雅俗通聲調, 0)</f>
        <v>1</v>
      </c>
      <c r="K10156" t="str">
        <f xml:space="preserve"> _xlfn.CONCAT(十五音字典[[#This Row],[聲母]:[調號]])</f>
        <v>kiu1</v>
      </c>
      <c r="L10156" s="482">
        <v>0</v>
      </c>
      <c r="M10156" t="str">
        <f xml:space="preserve"> 十五音字典[[#This Row],[切音]] &amp; 十五音字典[[#This Row],[字韻]] &amp; 十五音字典[[#This Row],[聲調]]</f>
        <v>求丩上平</v>
      </c>
      <c r="N10156" t="str">
        <f xml:space="preserve"> 十五音字典[[#This Row],[字韻]] &amp; TEXT(十五音字典[[#This Row],[調號]], "[DBNum1]") &amp; 十五音字典[[#This Row],[切音]]</f>
        <v>丩一求</v>
      </c>
    </row>
    <row r="10157" spans="1:14">
      <c r="A10157">
        <v>10156</v>
      </c>
      <c r="B10157" s="1" t="s">
        <v>16869</v>
      </c>
      <c r="C10157" s="1" t="s">
        <v>13299</v>
      </c>
      <c r="D10157" s="1" t="s">
        <v>16873</v>
      </c>
      <c r="E10157" s="1" t="s">
        <v>51413</v>
      </c>
      <c r="F10157" t="s">
        <v>54568</v>
      </c>
      <c r="G10157" s="1" t="str">
        <f xml:space="preserve"> IF( RIGHT(十五音字典[[#This Row],[聲調]],1)&lt;&gt;"入", "舒聲", "促聲")</f>
        <v>舒聲</v>
      </c>
      <c r="H10157" t="str">
        <f xml:space="preserve"> INDEX(十五音聲母資料表[聲母碼], MATCH(十五音字典[[#This Row],[切音]], 十五音聲母資料表[十五音], 0))</f>
        <v>k</v>
      </c>
      <c r="I10157" t="str">
        <f xml:space="preserve"> INDEX(十五音韻母資料表[韻母碼], MATCH(十五音字典[[#This Row],[字韻]] &amp; LEFT(十五音字典[[#This Row],[舒促聲]],1), 十五音韻母資料表[十五音識別碼], 0))</f>
        <v>iu</v>
      </c>
      <c r="J10157">
        <f xml:space="preserve"> MATCH(十五音字典[[#This Row],[聲調]], 雅俗通聲調, 0)</f>
        <v>1</v>
      </c>
      <c r="K10157" t="str">
        <f xml:space="preserve"> _xlfn.CONCAT(十五音字典[[#This Row],[聲母]:[調號]])</f>
        <v>kiu1</v>
      </c>
      <c r="L10157" s="482">
        <v>0</v>
      </c>
      <c r="M10157" t="str">
        <f xml:space="preserve"> 十五音字典[[#This Row],[切音]] &amp; 十五音字典[[#This Row],[字韻]] &amp; 十五音字典[[#This Row],[聲調]]</f>
        <v>求丩上平</v>
      </c>
      <c r="N10157" t="str">
        <f xml:space="preserve"> 十五音字典[[#This Row],[字韻]] &amp; TEXT(十五音字典[[#This Row],[調號]], "[DBNum1]") &amp; 十五音字典[[#This Row],[切音]]</f>
        <v>丩一求</v>
      </c>
    </row>
    <row r="10158" spans="1:14">
      <c r="A10158">
        <v>10157</v>
      </c>
      <c r="B10158" s="1" t="s">
        <v>17207</v>
      </c>
      <c r="C10158" s="1" t="s">
        <v>13299</v>
      </c>
      <c r="D10158" s="1" t="s">
        <v>16873</v>
      </c>
      <c r="E10158" s="1" t="s">
        <v>51413</v>
      </c>
      <c r="F10158" t="s">
        <v>54568</v>
      </c>
      <c r="G10158" s="1" t="str">
        <f xml:space="preserve"> IF( RIGHT(十五音字典[[#This Row],[聲調]],1)&lt;&gt;"入", "舒聲", "促聲")</f>
        <v>舒聲</v>
      </c>
      <c r="H10158" t="str">
        <f xml:space="preserve"> INDEX(十五音聲母資料表[聲母碼], MATCH(十五音字典[[#This Row],[切音]], 十五音聲母資料表[十五音], 0))</f>
        <v>k</v>
      </c>
      <c r="I10158" t="str">
        <f xml:space="preserve"> INDEX(十五音韻母資料表[韻母碼], MATCH(十五音字典[[#This Row],[字韻]] &amp; LEFT(十五音字典[[#This Row],[舒促聲]],1), 十五音韻母資料表[十五音識別碼], 0))</f>
        <v>iu</v>
      </c>
      <c r="J10158">
        <f xml:space="preserve"> MATCH(十五音字典[[#This Row],[聲調]], 雅俗通聲調, 0)</f>
        <v>1</v>
      </c>
      <c r="K10158" t="str">
        <f xml:space="preserve"> _xlfn.CONCAT(十五音字典[[#This Row],[聲母]:[調號]])</f>
        <v>kiu1</v>
      </c>
      <c r="L10158" s="482">
        <v>0</v>
      </c>
      <c r="M10158" t="str">
        <f xml:space="preserve"> 十五音字典[[#This Row],[切音]] &amp; 十五音字典[[#This Row],[字韻]] &amp; 十五音字典[[#This Row],[聲調]]</f>
        <v>求丩上平</v>
      </c>
      <c r="N10158" t="str">
        <f xml:space="preserve"> 十五音字典[[#This Row],[字韻]] &amp; TEXT(十五音字典[[#This Row],[調號]], "[DBNum1]") &amp; 十五音字典[[#This Row],[切音]]</f>
        <v>丩一求</v>
      </c>
    </row>
    <row r="10159" spans="1:14">
      <c r="A10159">
        <v>10158</v>
      </c>
      <c r="B10159" s="1" t="s">
        <v>3887</v>
      </c>
      <c r="C10159" s="1" t="s">
        <v>975</v>
      </c>
      <c r="D10159" s="1" t="s">
        <v>16873</v>
      </c>
      <c r="E10159" s="1" t="s">
        <v>51413</v>
      </c>
      <c r="F10159" t="s">
        <v>54569</v>
      </c>
      <c r="G10159" s="1" t="str">
        <f xml:space="preserve"> IF( RIGHT(十五音字典[[#This Row],[聲調]],1)&lt;&gt;"入", "舒聲", "促聲")</f>
        <v>舒聲</v>
      </c>
      <c r="H10159" t="str">
        <f xml:space="preserve"> INDEX(十五音聲母資料表[聲母碼], MATCH(十五音字典[[#This Row],[切音]], 十五音聲母資料表[十五音], 0))</f>
        <v>kh</v>
      </c>
      <c r="I10159" t="str">
        <f xml:space="preserve"> INDEX(十五音韻母資料表[韻母碼], MATCH(十五音字典[[#This Row],[字韻]] &amp; LEFT(十五音字典[[#This Row],[舒促聲]],1), 十五音韻母資料表[十五音識別碼], 0))</f>
        <v>iu</v>
      </c>
      <c r="J10159">
        <f xml:space="preserve"> MATCH(十五音字典[[#This Row],[聲調]], 雅俗通聲調, 0)</f>
        <v>1</v>
      </c>
      <c r="K10159" t="str">
        <f xml:space="preserve"> _xlfn.CONCAT(十五音字典[[#This Row],[聲母]:[調號]])</f>
        <v>khiu1</v>
      </c>
      <c r="L10159" s="482">
        <v>0</v>
      </c>
      <c r="M10159" t="str">
        <f xml:space="preserve"> 十五音字典[[#This Row],[切音]] &amp; 十五音字典[[#This Row],[字韻]] &amp; 十五音字典[[#This Row],[聲調]]</f>
        <v>去丩上平</v>
      </c>
      <c r="N10159" t="str">
        <f xml:space="preserve"> 十五音字典[[#This Row],[字韻]] &amp; TEXT(十五音字典[[#This Row],[調號]], "[DBNum1]") &amp; 十五音字典[[#This Row],[切音]]</f>
        <v>丩一去</v>
      </c>
    </row>
    <row r="10160" spans="1:14">
      <c r="A10160">
        <v>10159</v>
      </c>
      <c r="B10160" s="1" t="s">
        <v>16844</v>
      </c>
      <c r="C10160" s="1" t="s">
        <v>975</v>
      </c>
      <c r="D10160" s="1" t="s">
        <v>16873</v>
      </c>
      <c r="E10160" s="1" t="s">
        <v>51413</v>
      </c>
      <c r="F10160" t="s">
        <v>54569</v>
      </c>
      <c r="G10160" s="1" t="str">
        <f xml:space="preserve"> IF( RIGHT(十五音字典[[#This Row],[聲調]],1)&lt;&gt;"入", "舒聲", "促聲")</f>
        <v>舒聲</v>
      </c>
      <c r="H10160" t="str">
        <f xml:space="preserve"> INDEX(十五音聲母資料表[聲母碼], MATCH(十五音字典[[#This Row],[切音]], 十五音聲母資料表[十五音], 0))</f>
        <v>kh</v>
      </c>
      <c r="I10160" t="str">
        <f xml:space="preserve"> INDEX(十五音韻母資料表[韻母碼], MATCH(十五音字典[[#This Row],[字韻]] &amp; LEFT(十五音字典[[#This Row],[舒促聲]],1), 十五音韻母資料表[十五音識別碼], 0))</f>
        <v>iu</v>
      </c>
      <c r="J10160">
        <f xml:space="preserve"> MATCH(十五音字典[[#This Row],[聲調]], 雅俗通聲調, 0)</f>
        <v>1</v>
      </c>
      <c r="K10160" t="str">
        <f xml:space="preserve"> _xlfn.CONCAT(十五音字典[[#This Row],[聲母]:[調號]])</f>
        <v>khiu1</v>
      </c>
      <c r="L10160" s="482">
        <v>0</v>
      </c>
      <c r="M10160" t="str">
        <f xml:space="preserve"> 十五音字典[[#This Row],[切音]] &amp; 十五音字典[[#This Row],[字韻]] &amp; 十五音字典[[#This Row],[聲調]]</f>
        <v>去丩上平</v>
      </c>
      <c r="N10160" t="str">
        <f xml:space="preserve"> 十五音字典[[#This Row],[字韻]] &amp; TEXT(十五音字典[[#This Row],[調號]], "[DBNum1]") &amp; 十五音字典[[#This Row],[切音]]</f>
        <v>丩一去</v>
      </c>
    </row>
    <row r="10161" spans="1:14">
      <c r="A10161">
        <v>10160</v>
      </c>
      <c r="B10161" s="1" t="s">
        <v>16846</v>
      </c>
      <c r="C10161" s="1" t="s">
        <v>975</v>
      </c>
      <c r="D10161" s="1" t="s">
        <v>16873</v>
      </c>
      <c r="E10161" s="1" t="s">
        <v>51413</v>
      </c>
      <c r="F10161" t="s">
        <v>54569</v>
      </c>
      <c r="G10161" s="1" t="str">
        <f xml:space="preserve"> IF( RIGHT(十五音字典[[#This Row],[聲調]],1)&lt;&gt;"入", "舒聲", "促聲")</f>
        <v>舒聲</v>
      </c>
      <c r="H10161" t="str">
        <f xml:space="preserve"> INDEX(十五音聲母資料表[聲母碼], MATCH(十五音字典[[#This Row],[切音]], 十五音聲母資料表[十五音], 0))</f>
        <v>kh</v>
      </c>
      <c r="I10161" t="str">
        <f xml:space="preserve"> INDEX(十五音韻母資料表[韻母碼], MATCH(十五音字典[[#This Row],[字韻]] &amp; LEFT(十五音字典[[#This Row],[舒促聲]],1), 十五音韻母資料表[十五音識別碼], 0))</f>
        <v>iu</v>
      </c>
      <c r="J10161">
        <f xml:space="preserve"> MATCH(十五音字典[[#This Row],[聲調]], 雅俗通聲調, 0)</f>
        <v>1</v>
      </c>
      <c r="K10161" t="str">
        <f xml:space="preserve"> _xlfn.CONCAT(十五音字典[[#This Row],[聲母]:[調號]])</f>
        <v>khiu1</v>
      </c>
      <c r="L10161" s="482">
        <v>0</v>
      </c>
      <c r="M10161" t="str">
        <f xml:space="preserve"> 十五音字典[[#This Row],[切音]] &amp; 十五音字典[[#This Row],[字韻]] &amp; 十五音字典[[#This Row],[聲調]]</f>
        <v>去丩上平</v>
      </c>
      <c r="N10161" t="str">
        <f xml:space="preserve"> 十五音字典[[#This Row],[字韻]] &amp; TEXT(十五音字典[[#This Row],[調號]], "[DBNum1]") &amp; 十五音字典[[#This Row],[切音]]</f>
        <v>丩一去</v>
      </c>
    </row>
    <row r="10162" spans="1:14">
      <c r="A10162">
        <v>10161</v>
      </c>
      <c r="B10162" s="1" t="s">
        <v>54570</v>
      </c>
      <c r="C10162" s="1" t="s">
        <v>975</v>
      </c>
      <c r="D10162" s="1" t="s">
        <v>16873</v>
      </c>
      <c r="E10162" s="1" t="s">
        <v>51413</v>
      </c>
      <c r="F10162" t="s">
        <v>54569</v>
      </c>
      <c r="G10162" s="1" t="str">
        <f xml:space="preserve"> IF( RIGHT(十五音字典[[#This Row],[聲調]],1)&lt;&gt;"入", "舒聲", "促聲")</f>
        <v>舒聲</v>
      </c>
      <c r="H10162" t="str">
        <f xml:space="preserve"> INDEX(十五音聲母資料表[聲母碼], MATCH(十五音字典[[#This Row],[切音]], 十五音聲母資料表[十五音], 0))</f>
        <v>kh</v>
      </c>
      <c r="I10162" t="str">
        <f xml:space="preserve"> INDEX(十五音韻母資料表[韻母碼], MATCH(十五音字典[[#This Row],[字韻]] &amp; LEFT(十五音字典[[#This Row],[舒促聲]],1), 十五音韻母資料表[十五音識別碼], 0))</f>
        <v>iu</v>
      </c>
      <c r="J10162">
        <f xml:space="preserve"> MATCH(十五音字典[[#This Row],[聲調]], 雅俗通聲調, 0)</f>
        <v>1</v>
      </c>
      <c r="K10162" t="str">
        <f xml:space="preserve"> _xlfn.CONCAT(十五音字典[[#This Row],[聲母]:[調號]])</f>
        <v>khiu1</v>
      </c>
      <c r="L10162" s="482">
        <v>0</v>
      </c>
      <c r="M10162" t="str">
        <f xml:space="preserve"> 十五音字典[[#This Row],[切音]] &amp; 十五音字典[[#This Row],[字韻]] &amp; 十五音字典[[#This Row],[聲調]]</f>
        <v>去丩上平</v>
      </c>
      <c r="N10162" t="str">
        <f xml:space="preserve"> 十五音字典[[#This Row],[字韻]] &amp; TEXT(十五音字典[[#This Row],[調號]], "[DBNum1]") &amp; 十五音字典[[#This Row],[切音]]</f>
        <v>丩一去</v>
      </c>
    </row>
    <row r="10163" spans="1:14">
      <c r="A10163">
        <v>10162</v>
      </c>
      <c r="B10163" s="1" t="s">
        <v>54571</v>
      </c>
      <c r="C10163" s="1" t="s">
        <v>975</v>
      </c>
      <c r="D10163" s="1" t="s">
        <v>16873</v>
      </c>
      <c r="E10163" s="1" t="s">
        <v>51413</v>
      </c>
      <c r="F10163" t="s">
        <v>54569</v>
      </c>
      <c r="G10163" s="1" t="str">
        <f xml:space="preserve"> IF( RIGHT(十五音字典[[#This Row],[聲調]],1)&lt;&gt;"入", "舒聲", "促聲")</f>
        <v>舒聲</v>
      </c>
      <c r="H10163" t="str">
        <f xml:space="preserve"> INDEX(十五音聲母資料表[聲母碼], MATCH(十五音字典[[#This Row],[切音]], 十五音聲母資料表[十五音], 0))</f>
        <v>kh</v>
      </c>
      <c r="I10163" t="str">
        <f xml:space="preserve"> INDEX(十五音韻母資料表[韻母碼], MATCH(十五音字典[[#This Row],[字韻]] &amp; LEFT(十五音字典[[#This Row],[舒促聲]],1), 十五音韻母資料表[十五音識別碼], 0))</f>
        <v>iu</v>
      </c>
      <c r="J10163">
        <f xml:space="preserve"> MATCH(十五音字典[[#This Row],[聲調]], 雅俗通聲調, 0)</f>
        <v>1</v>
      </c>
      <c r="K10163" t="str">
        <f xml:space="preserve"> _xlfn.CONCAT(十五音字典[[#This Row],[聲母]:[調號]])</f>
        <v>khiu1</v>
      </c>
      <c r="L10163" s="482">
        <v>0</v>
      </c>
      <c r="M10163" t="str">
        <f xml:space="preserve"> 十五音字典[[#This Row],[切音]] &amp; 十五音字典[[#This Row],[字韻]] &amp; 十五音字典[[#This Row],[聲調]]</f>
        <v>去丩上平</v>
      </c>
      <c r="N10163" t="str">
        <f xml:space="preserve"> 十五音字典[[#This Row],[字韻]] &amp; TEXT(十五音字典[[#This Row],[調號]], "[DBNum1]") &amp; 十五音字典[[#This Row],[切音]]</f>
        <v>丩一去</v>
      </c>
    </row>
    <row r="10164" spans="1:14">
      <c r="A10164">
        <v>10163</v>
      </c>
      <c r="B10164" s="1" t="s">
        <v>16746</v>
      </c>
      <c r="C10164" s="1" t="s">
        <v>975</v>
      </c>
      <c r="D10164" s="1" t="s">
        <v>16873</v>
      </c>
      <c r="E10164" s="1" t="s">
        <v>51413</v>
      </c>
      <c r="F10164" t="s">
        <v>54569</v>
      </c>
      <c r="G10164" s="1" t="str">
        <f xml:space="preserve"> IF( RIGHT(十五音字典[[#This Row],[聲調]],1)&lt;&gt;"入", "舒聲", "促聲")</f>
        <v>舒聲</v>
      </c>
      <c r="H10164" t="str">
        <f xml:space="preserve"> INDEX(十五音聲母資料表[聲母碼], MATCH(十五音字典[[#This Row],[切音]], 十五音聲母資料表[十五音], 0))</f>
        <v>kh</v>
      </c>
      <c r="I10164" t="str">
        <f xml:space="preserve"> INDEX(十五音韻母資料表[韻母碼], MATCH(十五音字典[[#This Row],[字韻]] &amp; LEFT(十五音字典[[#This Row],[舒促聲]],1), 十五音韻母資料表[十五音識別碼], 0))</f>
        <v>iu</v>
      </c>
      <c r="J10164">
        <f xml:space="preserve"> MATCH(十五音字典[[#This Row],[聲調]], 雅俗通聲調, 0)</f>
        <v>1</v>
      </c>
      <c r="K10164" t="str">
        <f xml:space="preserve"> _xlfn.CONCAT(十五音字典[[#This Row],[聲母]:[調號]])</f>
        <v>khiu1</v>
      </c>
      <c r="L10164" s="482">
        <v>0</v>
      </c>
      <c r="M10164" t="str">
        <f xml:space="preserve"> 十五音字典[[#This Row],[切音]] &amp; 十五音字典[[#This Row],[字韻]] &amp; 十五音字典[[#This Row],[聲調]]</f>
        <v>去丩上平</v>
      </c>
      <c r="N10164" t="str">
        <f xml:space="preserve"> 十五音字典[[#This Row],[字韻]] &amp; TEXT(十五音字典[[#This Row],[調號]], "[DBNum1]") &amp; 十五音字典[[#This Row],[切音]]</f>
        <v>丩一去</v>
      </c>
    </row>
    <row r="10165" spans="1:14">
      <c r="A10165">
        <v>10164</v>
      </c>
      <c r="B10165" s="1" t="s">
        <v>17512</v>
      </c>
      <c r="C10165" s="1" t="s">
        <v>975</v>
      </c>
      <c r="D10165" s="1" t="s">
        <v>16873</v>
      </c>
      <c r="E10165" s="1" t="s">
        <v>51413</v>
      </c>
      <c r="F10165" t="s">
        <v>54569</v>
      </c>
      <c r="G10165" s="1" t="str">
        <f xml:space="preserve"> IF( RIGHT(十五音字典[[#This Row],[聲調]],1)&lt;&gt;"入", "舒聲", "促聲")</f>
        <v>舒聲</v>
      </c>
      <c r="H10165" t="str">
        <f xml:space="preserve"> INDEX(十五音聲母資料表[聲母碼], MATCH(十五音字典[[#This Row],[切音]], 十五音聲母資料表[十五音], 0))</f>
        <v>kh</v>
      </c>
      <c r="I10165" t="str">
        <f xml:space="preserve"> INDEX(十五音韻母資料表[韻母碼], MATCH(十五音字典[[#This Row],[字韻]] &amp; LEFT(十五音字典[[#This Row],[舒促聲]],1), 十五音韻母資料表[十五音識別碼], 0))</f>
        <v>iu</v>
      </c>
      <c r="J10165">
        <f xml:space="preserve"> MATCH(十五音字典[[#This Row],[聲調]], 雅俗通聲調, 0)</f>
        <v>1</v>
      </c>
      <c r="K10165" t="str">
        <f xml:space="preserve"> _xlfn.CONCAT(十五音字典[[#This Row],[聲母]:[調號]])</f>
        <v>khiu1</v>
      </c>
      <c r="L10165" s="482">
        <v>0</v>
      </c>
      <c r="M10165" t="str">
        <f xml:space="preserve"> 十五音字典[[#This Row],[切音]] &amp; 十五音字典[[#This Row],[字韻]] &amp; 十五音字典[[#This Row],[聲調]]</f>
        <v>去丩上平</v>
      </c>
      <c r="N10165" t="str">
        <f xml:space="preserve"> 十五音字典[[#This Row],[字韻]] &amp; TEXT(十五音字典[[#This Row],[調號]], "[DBNum1]") &amp; 十五音字典[[#This Row],[切音]]</f>
        <v>丩一去</v>
      </c>
    </row>
    <row r="10166" spans="1:14">
      <c r="A10166">
        <v>10165</v>
      </c>
      <c r="B10166" s="1" t="s">
        <v>54572</v>
      </c>
      <c r="C10166" s="1" t="s">
        <v>975</v>
      </c>
      <c r="D10166" s="1" t="s">
        <v>16873</v>
      </c>
      <c r="E10166" s="1" t="s">
        <v>51413</v>
      </c>
      <c r="F10166" t="s">
        <v>54569</v>
      </c>
      <c r="G10166" s="1" t="str">
        <f xml:space="preserve"> IF( RIGHT(十五音字典[[#This Row],[聲調]],1)&lt;&gt;"入", "舒聲", "促聲")</f>
        <v>舒聲</v>
      </c>
      <c r="H10166" t="str">
        <f xml:space="preserve"> INDEX(十五音聲母資料表[聲母碼], MATCH(十五音字典[[#This Row],[切音]], 十五音聲母資料表[十五音], 0))</f>
        <v>kh</v>
      </c>
      <c r="I10166" t="str">
        <f xml:space="preserve"> INDEX(十五音韻母資料表[韻母碼], MATCH(十五音字典[[#This Row],[字韻]] &amp; LEFT(十五音字典[[#This Row],[舒促聲]],1), 十五音韻母資料表[十五音識別碼], 0))</f>
        <v>iu</v>
      </c>
      <c r="J10166">
        <f xml:space="preserve"> MATCH(十五音字典[[#This Row],[聲調]], 雅俗通聲調, 0)</f>
        <v>1</v>
      </c>
      <c r="K10166" t="str">
        <f xml:space="preserve"> _xlfn.CONCAT(十五音字典[[#This Row],[聲母]:[調號]])</f>
        <v>khiu1</v>
      </c>
      <c r="L10166" s="482">
        <v>0</v>
      </c>
      <c r="M10166" t="str">
        <f xml:space="preserve"> 十五音字典[[#This Row],[切音]] &amp; 十五音字典[[#This Row],[字韻]] &amp; 十五音字典[[#This Row],[聲調]]</f>
        <v>去丩上平</v>
      </c>
      <c r="N10166" t="str">
        <f xml:space="preserve"> 十五音字典[[#This Row],[字韻]] &amp; TEXT(十五音字典[[#This Row],[調號]], "[DBNum1]") &amp; 十五音字典[[#This Row],[切音]]</f>
        <v>丩一去</v>
      </c>
    </row>
    <row r="10167" spans="1:14">
      <c r="A10167">
        <v>10166</v>
      </c>
      <c r="B10167" s="1" t="s">
        <v>54573</v>
      </c>
      <c r="C10167" s="1" t="s">
        <v>975</v>
      </c>
      <c r="D10167" s="1" t="s">
        <v>16873</v>
      </c>
      <c r="E10167" s="1" t="s">
        <v>51413</v>
      </c>
      <c r="F10167" t="s">
        <v>54569</v>
      </c>
      <c r="G10167" s="1" t="str">
        <f xml:space="preserve"> IF( RIGHT(十五音字典[[#This Row],[聲調]],1)&lt;&gt;"入", "舒聲", "促聲")</f>
        <v>舒聲</v>
      </c>
      <c r="H10167" t="str">
        <f xml:space="preserve"> INDEX(十五音聲母資料表[聲母碼], MATCH(十五音字典[[#This Row],[切音]], 十五音聲母資料表[十五音], 0))</f>
        <v>kh</v>
      </c>
      <c r="I10167" t="str">
        <f xml:space="preserve"> INDEX(十五音韻母資料表[韻母碼], MATCH(十五音字典[[#This Row],[字韻]] &amp; LEFT(十五音字典[[#This Row],[舒促聲]],1), 十五音韻母資料表[十五音識別碼], 0))</f>
        <v>iu</v>
      </c>
      <c r="J10167">
        <f xml:space="preserve"> MATCH(十五音字典[[#This Row],[聲調]], 雅俗通聲調, 0)</f>
        <v>1</v>
      </c>
      <c r="K10167" t="str">
        <f xml:space="preserve"> _xlfn.CONCAT(十五音字典[[#This Row],[聲母]:[調號]])</f>
        <v>khiu1</v>
      </c>
      <c r="L10167" s="482">
        <v>0</v>
      </c>
      <c r="M10167" t="str">
        <f xml:space="preserve"> 十五音字典[[#This Row],[切音]] &amp; 十五音字典[[#This Row],[字韻]] &amp; 十五音字典[[#This Row],[聲調]]</f>
        <v>去丩上平</v>
      </c>
      <c r="N10167" t="str">
        <f xml:space="preserve"> 十五音字典[[#This Row],[字韻]] &amp; TEXT(十五音字典[[#This Row],[調號]], "[DBNum1]") &amp; 十五音字典[[#This Row],[切音]]</f>
        <v>丩一去</v>
      </c>
    </row>
    <row r="10168" spans="1:14">
      <c r="A10168">
        <v>10167</v>
      </c>
      <c r="B10168" s="1" t="s">
        <v>54574</v>
      </c>
      <c r="C10168" s="1" t="s">
        <v>28420</v>
      </c>
      <c r="D10168" s="1" t="s">
        <v>16873</v>
      </c>
      <c r="E10168" s="1" t="s">
        <v>51413</v>
      </c>
      <c r="F10168" t="s">
        <v>54575</v>
      </c>
      <c r="G10168" s="1" t="str">
        <f xml:space="preserve"> IF( RIGHT(十五音字典[[#This Row],[聲調]],1)&lt;&gt;"入", "舒聲", "促聲")</f>
        <v>舒聲</v>
      </c>
      <c r="H10168" t="str">
        <f xml:space="preserve"> INDEX(十五音聲母資料表[聲母碼], MATCH(十五音字典[[#This Row],[切音]], 十五音聲母資料表[十五音], 0))</f>
        <v>t</v>
      </c>
      <c r="I10168" t="str">
        <f xml:space="preserve"> INDEX(十五音韻母資料表[韻母碼], MATCH(十五音字典[[#This Row],[字韻]] &amp; LEFT(十五音字典[[#This Row],[舒促聲]],1), 十五音韻母資料表[十五音識別碼], 0))</f>
        <v>iu</v>
      </c>
      <c r="J10168">
        <f xml:space="preserve"> MATCH(十五音字典[[#This Row],[聲調]], 雅俗通聲調, 0)</f>
        <v>1</v>
      </c>
      <c r="K10168" t="str">
        <f xml:space="preserve"> _xlfn.CONCAT(十五音字典[[#This Row],[聲母]:[調號]])</f>
        <v>tiu1</v>
      </c>
      <c r="L10168" s="482">
        <v>0</v>
      </c>
      <c r="M10168" t="str">
        <f xml:space="preserve"> 十五音字典[[#This Row],[切音]] &amp; 十五音字典[[#This Row],[字韻]] &amp; 十五音字典[[#This Row],[聲調]]</f>
        <v>地丩上平</v>
      </c>
      <c r="N10168" t="str">
        <f xml:space="preserve"> 十五音字典[[#This Row],[字韻]] &amp; TEXT(十五音字典[[#This Row],[調號]], "[DBNum1]") &amp; 十五音字典[[#This Row],[切音]]</f>
        <v>丩一地</v>
      </c>
    </row>
    <row r="10169" spans="1:14">
      <c r="A10169">
        <v>10168</v>
      </c>
      <c r="B10169" s="1" t="s">
        <v>50112</v>
      </c>
      <c r="C10169" s="1" t="s">
        <v>28420</v>
      </c>
      <c r="D10169" s="1" t="s">
        <v>16873</v>
      </c>
      <c r="E10169" s="1" t="s">
        <v>51413</v>
      </c>
      <c r="F10169" t="s">
        <v>54575</v>
      </c>
      <c r="G10169" s="1" t="str">
        <f xml:space="preserve"> IF( RIGHT(十五音字典[[#This Row],[聲調]],1)&lt;&gt;"入", "舒聲", "促聲")</f>
        <v>舒聲</v>
      </c>
      <c r="H10169" t="str">
        <f xml:space="preserve"> INDEX(十五音聲母資料表[聲母碼], MATCH(十五音字典[[#This Row],[切音]], 十五音聲母資料表[十五音], 0))</f>
        <v>t</v>
      </c>
      <c r="I10169" t="str">
        <f xml:space="preserve"> INDEX(十五音韻母資料表[韻母碼], MATCH(十五音字典[[#This Row],[字韻]] &amp; LEFT(十五音字典[[#This Row],[舒促聲]],1), 十五音韻母資料表[十五音識別碼], 0))</f>
        <v>iu</v>
      </c>
      <c r="J10169">
        <f xml:space="preserve"> MATCH(十五音字典[[#This Row],[聲調]], 雅俗通聲調, 0)</f>
        <v>1</v>
      </c>
      <c r="K10169" t="str">
        <f xml:space="preserve"> _xlfn.CONCAT(十五音字典[[#This Row],[聲母]:[調號]])</f>
        <v>tiu1</v>
      </c>
      <c r="L10169" s="482">
        <v>0</v>
      </c>
      <c r="M10169" t="str">
        <f xml:space="preserve"> 十五音字典[[#This Row],[切音]] &amp; 十五音字典[[#This Row],[字韻]] &amp; 十五音字典[[#This Row],[聲調]]</f>
        <v>地丩上平</v>
      </c>
      <c r="N10169" t="str">
        <f xml:space="preserve"> 十五音字典[[#This Row],[字韻]] &amp; TEXT(十五音字典[[#This Row],[調號]], "[DBNum1]") &amp; 十五音字典[[#This Row],[切音]]</f>
        <v>丩一地</v>
      </c>
    </row>
    <row r="10170" spans="1:14">
      <c r="A10170">
        <v>10169</v>
      </c>
      <c r="B10170" s="1" t="s">
        <v>16744</v>
      </c>
      <c r="C10170" s="1" t="s">
        <v>1344</v>
      </c>
      <c r="D10170" s="1" t="s">
        <v>16873</v>
      </c>
      <c r="E10170" s="1" t="s">
        <v>51413</v>
      </c>
      <c r="F10170" t="s">
        <v>54576</v>
      </c>
      <c r="G10170" s="1" t="str">
        <f xml:space="preserve"> IF( RIGHT(十五音字典[[#This Row],[聲調]],1)&lt;&gt;"入", "舒聲", "促聲")</f>
        <v>舒聲</v>
      </c>
      <c r="H10170" t="str">
        <f xml:space="preserve"> INDEX(十五音聲母資料表[聲母碼], MATCH(十五音字典[[#This Row],[切音]], 十五音聲母資料表[十五音], 0))</f>
        <v>th</v>
      </c>
      <c r="I10170" t="str">
        <f xml:space="preserve"> INDEX(十五音韻母資料表[韻母碼], MATCH(十五音字典[[#This Row],[字韻]] &amp; LEFT(十五音字典[[#This Row],[舒促聲]],1), 十五音韻母資料表[十五音識別碼], 0))</f>
        <v>iu</v>
      </c>
      <c r="J10170">
        <f xml:space="preserve"> MATCH(十五音字典[[#This Row],[聲調]], 雅俗通聲調, 0)</f>
        <v>1</v>
      </c>
      <c r="K10170" t="str">
        <f xml:space="preserve"> _xlfn.CONCAT(十五音字典[[#This Row],[聲母]:[調號]])</f>
        <v>thiu1</v>
      </c>
      <c r="L10170" s="482">
        <v>0</v>
      </c>
      <c r="M10170" t="str">
        <f xml:space="preserve"> 十五音字典[[#This Row],[切音]] &amp; 十五音字典[[#This Row],[字韻]] &amp; 十五音字典[[#This Row],[聲調]]</f>
        <v>他丩上平</v>
      </c>
      <c r="N10170" t="str">
        <f xml:space="preserve"> 十五音字典[[#This Row],[字韻]] &amp; TEXT(十五音字典[[#This Row],[調號]], "[DBNum1]") &amp; 十五音字典[[#This Row],[切音]]</f>
        <v>丩一他</v>
      </c>
    </row>
    <row r="10171" spans="1:14">
      <c r="A10171">
        <v>10170</v>
      </c>
      <c r="B10171" s="1" t="s">
        <v>17010</v>
      </c>
      <c r="C10171" s="1" t="s">
        <v>1344</v>
      </c>
      <c r="D10171" s="1" t="s">
        <v>16873</v>
      </c>
      <c r="E10171" s="1" t="s">
        <v>51413</v>
      </c>
      <c r="F10171" t="s">
        <v>54576</v>
      </c>
      <c r="G10171" s="1" t="str">
        <f xml:space="preserve"> IF( RIGHT(十五音字典[[#This Row],[聲調]],1)&lt;&gt;"入", "舒聲", "促聲")</f>
        <v>舒聲</v>
      </c>
      <c r="H10171" t="str">
        <f xml:space="preserve"> INDEX(十五音聲母資料表[聲母碼], MATCH(十五音字典[[#This Row],[切音]], 十五音聲母資料表[十五音], 0))</f>
        <v>th</v>
      </c>
      <c r="I10171" t="str">
        <f xml:space="preserve"> INDEX(十五音韻母資料表[韻母碼], MATCH(十五音字典[[#This Row],[字韻]] &amp; LEFT(十五音字典[[#This Row],[舒促聲]],1), 十五音韻母資料表[十五音識別碼], 0))</f>
        <v>iu</v>
      </c>
      <c r="J10171">
        <f xml:space="preserve"> MATCH(十五音字典[[#This Row],[聲調]], 雅俗通聲調, 0)</f>
        <v>1</v>
      </c>
      <c r="K10171" t="str">
        <f xml:space="preserve"> _xlfn.CONCAT(十五音字典[[#This Row],[聲母]:[調號]])</f>
        <v>thiu1</v>
      </c>
      <c r="L10171" s="482">
        <v>0</v>
      </c>
      <c r="M10171" t="str">
        <f xml:space="preserve"> 十五音字典[[#This Row],[切音]] &amp; 十五音字典[[#This Row],[字韻]] &amp; 十五音字典[[#This Row],[聲調]]</f>
        <v>他丩上平</v>
      </c>
      <c r="N10171" t="str">
        <f xml:space="preserve"> 十五音字典[[#This Row],[字韻]] &amp; TEXT(十五音字典[[#This Row],[調號]], "[DBNum1]") &amp; 十五音字典[[#This Row],[切音]]</f>
        <v>丩一他</v>
      </c>
    </row>
    <row r="10172" spans="1:14">
      <c r="A10172">
        <v>10171</v>
      </c>
      <c r="B10172" s="1" t="s">
        <v>16758</v>
      </c>
      <c r="C10172" s="1" t="s">
        <v>1344</v>
      </c>
      <c r="D10172" s="1" t="s">
        <v>16873</v>
      </c>
      <c r="E10172" s="1" t="s">
        <v>51413</v>
      </c>
      <c r="F10172" t="s">
        <v>54576</v>
      </c>
      <c r="G10172" s="1" t="str">
        <f xml:space="preserve"> IF( RIGHT(十五音字典[[#This Row],[聲調]],1)&lt;&gt;"入", "舒聲", "促聲")</f>
        <v>舒聲</v>
      </c>
      <c r="H10172" t="str">
        <f xml:space="preserve"> INDEX(十五音聲母資料表[聲母碼], MATCH(十五音字典[[#This Row],[切音]], 十五音聲母資料表[十五音], 0))</f>
        <v>th</v>
      </c>
      <c r="I10172" t="str">
        <f xml:space="preserve"> INDEX(十五音韻母資料表[韻母碼], MATCH(十五音字典[[#This Row],[字韻]] &amp; LEFT(十五音字典[[#This Row],[舒促聲]],1), 十五音韻母資料表[十五音識別碼], 0))</f>
        <v>iu</v>
      </c>
      <c r="J10172">
        <f xml:space="preserve"> MATCH(十五音字典[[#This Row],[聲調]], 雅俗通聲調, 0)</f>
        <v>1</v>
      </c>
      <c r="K10172" t="str">
        <f xml:space="preserve"> _xlfn.CONCAT(十五音字典[[#This Row],[聲母]:[調號]])</f>
        <v>thiu1</v>
      </c>
      <c r="L10172" s="482">
        <v>0</v>
      </c>
      <c r="M10172" t="str">
        <f xml:space="preserve"> 十五音字典[[#This Row],[切音]] &amp; 十五音字典[[#This Row],[字韻]] &amp; 十五音字典[[#This Row],[聲調]]</f>
        <v>他丩上平</v>
      </c>
      <c r="N10172" t="str">
        <f xml:space="preserve"> 十五音字典[[#This Row],[字韻]] &amp; TEXT(十五音字典[[#This Row],[調號]], "[DBNum1]") &amp; 十五音字典[[#This Row],[切音]]</f>
        <v>丩一他</v>
      </c>
    </row>
    <row r="10173" spans="1:14">
      <c r="A10173">
        <v>10172</v>
      </c>
      <c r="B10173" s="1" t="s">
        <v>16756</v>
      </c>
      <c r="C10173" s="1" t="s">
        <v>1344</v>
      </c>
      <c r="D10173" s="1" t="s">
        <v>16873</v>
      </c>
      <c r="E10173" s="1" t="s">
        <v>51413</v>
      </c>
      <c r="F10173" t="s">
        <v>54576</v>
      </c>
      <c r="G10173" s="1" t="str">
        <f xml:space="preserve"> IF( RIGHT(十五音字典[[#This Row],[聲調]],1)&lt;&gt;"入", "舒聲", "促聲")</f>
        <v>舒聲</v>
      </c>
      <c r="H10173" t="str">
        <f xml:space="preserve"> INDEX(十五音聲母資料表[聲母碼], MATCH(十五音字典[[#This Row],[切音]], 十五音聲母資料表[十五音], 0))</f>
        <v>th</v>
      </c>
      <c r="I10173" t="str">
        <f xml:space="preserve"> INDEX(十五音韻母資料表[韻母碼], MATCH(十五音字典[[#This Row],[字韻]] &amp; LEFT(十五音字典[[#This Row],[舒促聲]],1), 十五音韻母資料表[十五音識別碼], 0))</f>
        <v>iu</v>
      </c>
      <c r="J10173">
        <f xml:space="preserve"> MATCH(十五音字典[[#This Row],[聲調]], 雅俗通聲調, 0)</f>
        <v>1</v>
      </c>
      <c r="K10173" t="str">
        <f xml:space="preserve"> _xlfn.CONCAT(十五音字典[[#This Row],[聲母]:[調號]])</f>
        <v>thiu1</v>
      </c>
      <c r="L10173" s="482">
        <v>0</v>
      </c>
      <c r="M10173" t="str">
        <f xml:space="preserve"> 十五音字典[[#This Row],[切音]] &amp; 十五音字典[[#This Row],[字韻]] &amp; 十五音字典[[#This Row],[聲調]]</f>
        <v>他丩上平</v>
      </c>
      <c r="N10173" t="str">
        <f xml:space="preserve"> 十五音字典[[#This Row],[字韻]] &amp; TEXT(十五音字典[[#This Row],[調號]], "[DBNum1]") &amp; 十五音字典[[#This Row],[切音]]</f>
        <v>丩一他</v>
      </c>
    </row>
    <row r="10174" spans="1:14">
      <c r="A10174">
        <v>10173</v>
      </c>
      <c r="B10174" s="1" t="s">
        <v>16783</v>
      </c>
      <c r="C10174" s="1" t="s">
        <v>504</v>
      </c>
      <c r="D10174" s="1" t="s">
        <v>16873</v>
      </c>
      <c r="E10174" s="1" t="s">
        <v>51413</v>
      </c>
      <c r="F10174" t="s">
        <v>54577</v>
      </c>
      <c r="G10174" s="1" t="str">
        <f xml:space="preserve"> IF( RIGHT(十五音字典[[#This Row],[聲調]],1)&lt;&gt;"入", "舒聲", "促聲")</f>
        <v>舒聲</v>
      </c>
      <c r="H10174" t="str">
        <f xml:space="preserve"> INDEX(十五音聲母資料表[聲母碼], MATCH(十五音字典[[#This Row],[切音]], 十五音聲母資料表[十五音], 0))</f>
        <v>c</v>
      </c>
      <c r="I10174" t="str">
        <f xml:space="preserve"> INDEX(十五音韻母資料表[韻母碼], MATCH(十五音字典[[#This Row],[字韻]] &amp; LEFT(十五音字典[[#This Row],[舒促聲]],1), 十五音韻母資料表[十五音識別碼], 0))</f>
        <v>iu</v>
      </c>
      <c r="J10174">
        <f xml:space="preserve"> MATCH(十五音字典[[#This Row],[聲調]], 雅俗通聲調, 0)</f>
        <v>1</v>
      </c>
      <c r="K10174" t="str">
        <f xml:space="preserve"> _xlfn.CONCAT(十五音字典[[#This Row],[聲母]:[調號]])</f>
        <v>ciu1</v>
      </c>
      <c r="L10174" s="482">
        <v>0</v>
      </c>
      <c r="M10174" t="str">
        <f xml:space="preserve"> 十五音字典[[#This Row],[切音]] &amp; 十五音字典[[#This Row],[字韻]] &amp; 十五音字典[[#This Row],[聲調]]</f>
        <v>曾丩上平</v>
      </c>
      <c r="N10174" t="str">
        <f xml:space="preserve"> 十五音字典[[#This Row],[字韻]] &amp; TEXT(十五音字典[[#This Row],[調號]], "[DBNum1]") &amp; 十五音字典[[#This Row],[切音]]</f>
        <v>丩一曾</v>
      </c>
    </row>
    <row r="10175" spans="1:14">
      <c r="A10175">
        <v>10174</v>
      </c>
      <c r="B10175" s="1" t="s">
        <v>17049</v>
      </c>
      <c r="C10175" s="1" t="s">
        <v>504</v>
      </c>
      <c r="D10175" s="1" t="s">
        <v>16873</v>
      </c>
      <c r="E10175" s="1" t="s">
        <v>51413</v>
      </c>
      <c r="F10175" t="s">
        <v>54577</v>
      </c>
      <c r="G10175" s="1" t="str">
        <f xml:space="preserve"> IF( RIGHT(十五音字典[[#This Row],[聲調]],1)&lt;&gt;"入", "舒聲", "促聲")</f>
        <v>舒聲</v>
      </c>
      <c r="H10175" t="str">
        <f xml:space="preserve"> INDEX(十五音聲母資料表[聲母碼], MATCH(十五音字典[[#This Row],[切音]], 十五音聲母資料表[十五音], 0))</f>
        <v>c</v>
      </c>
      <c r="I10175" t="str">
        <f xml:space="preserve"> INDEX(十五音韻母資料表[韻母碼], MATCH(十五音字典[[#This Row],[字韻]] &amp; LEFT(十五音字典[[#This Row],[舒促聲]],1), 十五音韻母資料表[十五音識別碼], 0))</f>
        <v>iu</v>
      </c>
      <c r="J10175">
        <f xml:space="preserve"> MATCH(十五音字典[[#This Row],[聲調]], 雅俗通聲調, 0)</f>
        <v>1</v>
      </c>
      <c r="K10175" t="str">
        <f xml:space="preserve"> _xlfn.CONCAT(十五音字典[[#This Row],[聲母]:[調號]])</f>
        <v>ciu1</v>
      </c>
      <c r="L10175" s="482">
        <v>0</v>
      </c>
      <c r="M10175" t="str">
        <f xml:space="preserve"> 十五音字典[[#This Row],[切音]] &amp; 十五音字典[[#This Row],[字韻]] &amp; 十五音字典[[#This Row],[聲調]]</f>
        <v>曾丩上平</v>
      </c>
      <c r="N10175" t="str">
        <f xml:space="preserve"> 十五音字典[[#This Row],[字韻]] &amp; TEXT(十五音字典[[#This Row],[調號]], "[DBNum1]") &amp; 十五音字典[[#This Row],[切音]]</f>
        <v>丩一曾</v>
      </c>
    </row>
    <row r="10176" spans="1:14">
      <c r="A10176">
        <v>10175</v>
      </c>
      <c r="B10176" s="1" t="s">
        <v>54578</v>
      </c>
      <c r="C10176" s="1" t="s">
        <v>504</v>
      </c>
      <c r="D10176" s="1" t="s">
        <v>16873</v>
      </c>
      <c r="E10176" s="1" t="s">
        <v>51413</v>
      </c>
      <c r="F10176" t="s">
        <v>54577</v>
      </c>
      <c r="G10176" s="1" t="str">
        <f xml:space="preserve"> IF( RIGHT(十五音字典[[#This Row],[聲調]],1)&lt;&gt;"入", "舒聲", "促聲")</f>
        <v>舒聲</v>
      </c>
      <c r="H10176" t="str">
        <f xml:space="preserve"> INDEX(十五音聲母資料表[聲母碼], MATCH(十五音字典[[#This Row],[切音]], 十五音聲母資料表[十五音], 0))</f>
        <v>c</v>
      </c>
      <c r="I10176" t="str">
        <f xml:space="preserve"> INDEX(十五音韻母資料表[韻母碼], MATCH(十五音字典[[#This Row],[字韻]] &amp; LEFT(十五音字典[[#This Row],[舒促聲]],1), 十五音韻母資料表[十五音識別碼], 0))</f>
        <v>iu</v>
      </c>
      <c r="J10176">
        <f xml:space="preserve"> MATCH(十五音字典[[#This Row],[聲調]], 雅俗通聲調, 0)</f>
        <v>1</v>
      </c>
      <c r="K10176" t="str">
        <f xml:space="preserve"> _xlfn.CONCAT(十五音字典[[#This Row],[聲母]:[調號]])</f>
        <v>ciu1</v>
      </c>
      <c r="L10176" s="482">
        <v>0</v>
      </c>
      <c r="M10176" t="str">
        <f xml:space="preserve"> 十五音字典[[#This Row],[切音]] &amp; 十五音字典[[#This Row],[字韻]] &amp; 十五音字典[[#This Row],[聲調]]</f>
        <v>曾丩上平</v>
      </c>
      <c r="N10176" t="str">
        <f xml:space="preserve"> 十五音字典[[#This Row],[字韻]] &amp; TEXT(十五音字典[[#This Row],[調號]], "[DBNum1]") &amp; 十五音字典[[#This Row],[切音]]</f>
        <v>丩一曾</v>
      </c>
    </row>
    <row r="10177" spans="1:14">
      <c r="A10177">
        <v>10176</v>
      </c>
      <c r="B10177" s="1" t="s">
        <v>17041</v>
      </c>
      <c r="C10177" s="1" t="s">
        <v>504</v>
      </c>
      <c r="D10177" s="1" t="s">
        <v>16873</v>
      </c>
      <c r="E10177" s="1" t="s">
        <v>51413</v>
      </c>
      <c r="F10177" t="s">
        <v>54577</v>
      </c>
      <c r="G10177" s="1" t="str">
        <f xml:space="preserve"> IF( RIGHT(十五音字典[[#This Row],[聲調]],1)&lt;&gt;"入", "舒聲", "促聲")</f>
        <v>舒聲</v>
      </c>
      <c r="H10177" t="str">
        <f xml:space="preserve"> INDEX(十五音聲母資料表[聲母碼], MATCH(十五音字典[[#This Row],[切音]], 十五音聲母資料表[十五音], 0))</f>
        <v>c</v>
      </c>
      <c r="I10177" t="str">
        <f xml:space="preserve"> INDEX(十五音韻母資料表[韻母碼], MATCH(十五音字典[[#This Row],[字韻]] &amp; LEFT(十五音字典[[#This Row],[舒促聲]],1), 十五音韻母資料表[十五音識別碼], 0))</f>
        <v>iu</v>
      </c>
      <c r="J10177">
        <f xml:space="preserve"> MATCH(十五音字典[[#This Row],[聲調]], 雅俗通聲調, 0)</f>
        <v>1</v>
      </c>
      <c r="K10177" t="str">
        <f xml:space="preserve"> _xlfn.CONCAT(十五音字典[[#This Row],[聲母]:[調號]])</f>
        <v>ciu1</v>
      </c>
      <c r="L10177" s="482">
        <v>0</v>
      </c>
      <c r="M10177" t="str">
        <f xml:space="preserve"> 十五音字典[[#This Row],[切音]] &amp; 十五音字典[[#This Row],[字韻]] &amp; 十五音字典[[#This Row],[聲調]]</f>
        <v>曾丩上平</v>
      </c>
      <c r="N10177" t="str">
        <f xml:space="preserve"> 十五音字典[[#This Row],[字韻]] &amp; TEXT(十五音字典[[#This Row],[調號]], "[DBNum1]") &amp; 十五音字典[[#This Row],[切音]]</f>
        <v>丩一曾</v>
      </c>
    </row>
    <row r="10178" spans="1:14">
      <c r="A10178">
        <v>10177</v>
      </c>
      <c r="B10178" s="1" t="s">
        <v>12328</v>
      </c>
      <c r="C10178" s="1" t="s">
        <v>504</v>
      </c>
      <c r="D10178" s="1" t="s">
        <v>16873</v>
      </c>
      <c r="E10178" s="1" t="s">
        <v>51413</v>
      </c>
      <c r="F10178" t="s">
        <v>54577</v>
      </c>
      <c r="G10178" s="1" t="str">
        <f xml:space="preserve"> IF( RIGHT(十五音字典[[#This Row],[聲調]],1)&lt;&gt;"入", "舒聲", "促聲")</f>
        <v>舒聲</v>
      </c>
      <c r="H10178" t="str">
        <f xml:space="preserve"> INDEX(十五音聲母資料表[聲母碼], MATCH(十五音字典[[#This Row],[切音]], 十五音聲母資料表[十五音], 0))</f>
        <v>c</v>
      </c>
      <c r="I10178" t="str">
        <f xml:space="preserve"> INDEX(十五音韻母資料表[韻母碼], MATCH(十五音字典[[#This Row],[字韻]] &amp; LEFT(十五音字典[[#This Row],[舒促聲]],1), 十五音韻母資料表[十五音識別碼], 0))</f>
        <v>iu</v>
      </c>
      <c r="J10178">
        <f xml:space="preserve"> MATCH(十五音字典[[#This Row],[聲調]], 雅俗通聲調, 0)</f>
        <v>1</v>
      </c>
      <c r="K10178" t="str">
        <f xml:space="preserve"> _xlfn.CONCAT(十五音字典[[#This Row],[聲母]:[調號]])</f>
        <v>ciu1</v>
      </c>
      <c r="L10178" s="482">
        <v>0</v>
      </c>
      <c r="M10178" t="str">
        <f xml:space="preserve"> 十五音字典[[#This Row],[切音]] &amp; 十五音字典[[#This Row],[字韻]] &amp; 十五音字典[[#This Row],[聲調]]</f>
        <v>曾丩上平</v>
      </c>
      <c r="N10178" t="str">
        <f xml:space="preserve"> 十五音字典[[#This Row],[字韻]] &amp; TEXT(十五音字典[[#This Row],[調號]], "[DBNum1]") &amp; 十五音字典[[#This Row],[切音]]</f>
        <v>丩一曾</v>
      </c>
    </row>
    <row r="10179" spans="1:14">
      <c r="A10179">
        <v>10178</v>
      </c>
      <c r="B10179" s="1" t="s">
        <v>54579</v>
      </c>
      <c r="C10179" s="1" t="s">
        <v>504</v>
      </c>
      <c r="D10179" s="1" t="s">
        <v>16873</v>
      </c>
      <c r="E10179" s="1" t="s">
        <v>51413</v>
      </c>
      <c r="F10179" t="s">
        <v>54577</v>
      </c>
      <c r="G10179" s="1" t="str">
        <f xml:space="preserve"> IF( RIGHT(十五音字典[[#This Row],[聲調]],1)&lt;&gt;"入", "舒聲", "促聲")</f>
        <v>舒聲</v>
      </c>
      <c r="H10179" t="str">
        <f xml:space="preserve"> INDEX(十五音聲母資料表[聲母碼], MATCH(十五音字典[[#This Row],[切音]], 十五音聲母資料表[十五音], 0))</f>
        <v>c</v>
      </c>
      <c r="I10179" t="str">
        <f xml:space="preserve"> INDEX(十五音韻母資料表[韻母碼], MATCH(十五音字典[[#This Row],[字韻]] &amp; LEFT(十五音字典[[#This Row],[舒促聲]],1), 十五音韻母資料表[十五音識別碼], 0))</f>
        <v>iu</v>
      </c>
      <c r="J10179">
        <f xml:space="preserve"> MATCH(十五音字典[[#This Row],[聲調]], 雅俗通聲調, 0)</f>
        <v>1</v>
      </c>
      <c r="K10179" t="str">
        <f xml:space="preserve"> _xlfn.CONCAT(十五音字典[[#This Row],[聲母]:[調號]])</f>
        <v>ciu1</v>
      </c>
      <c r="L10179" s="482">
        <v>0</v>
      </c>
      <c r="M10179" t="str">
        <f xml:space="preserve"> 十五音字典[[#This Row],[切音]] &amp; 十五音字典[[#This Row],[字韻]] &amp; 十五音字典[[#This Row],[聲調]]</f>
        <v>曾丩上平</v>
      </c>
      <c r="N10179" t="str">
        <f xml:space="preserve"> 十五音字典[[#This Row],[字韻]] &amp; TEXT(十五音字典[[#This Row],[調號]], "[DBNum1]") &amp; 十五音字典[[#This Row],[切音]]</f>
        <v>丩一曾</v>
      </c>
    </row>
    <row r="10180" spans="1:14">
      <c r="A10180">
        <v>10179</v>
      </c>
      <c r="B10180" s="1" t="s">
        <v>16618</v>
      </c>
      <c r="C10180" s="1" t="s">
        <v>504</v>
      </c>
      <c r="D10180" s="1" t="s">
        <v>16873</v>
      </c>
      <c r="E10180" s="1" t="s">
        <v>51413</v>
      </c>
      <c r="F10180" t="s">
        <v>54577</v>
      </c>
      <c r="G10180" s="1" t="str">
        <f xml:space="preserve"> IF( RIGHT(十五音字典[[#This Row],[聲調]],1)&lt;&gt;"入", "舒聲", "促聲")</f>
        <v>舒聲</v>
      </c>
      <c r="H10180" t="str">
        <f xml:space="preserve"> INDEX(十五音聲母資料表[聲母碼], MATCH(十五音字典[[#This Row],[切音]], 十五音聲母資料表[十五音], 0))</f>
        <v>c</v>
      </c>
      <c r="I10180" t="str">
        <f xml:space="preserve"> INDEX(十五音韻母資料表[韻母碼], MATCH(十五音字典[[#This Row],[字韻]] &amp; LEFT(十五音字典[[#This Row],[舒促聲]],1), 十五音韻母資料表[十五音識別碼], 0))</f>
        <v>iu</v>
      </c>
      <c r="J10180">
        <f xml:space="preserve"> MATCH(十五音字典[[#This Row],[聲調]], 雅俗通聲調, 0)</f>
        <v>1</v>
      </c>
      <c r="K10180" t="str">
        <f xml:space="preserve"> _xlfn.CONCAT(十五音字典[[#This Row],[聲母]:[調號]])</f>
        <v>ciu1</v>
      </c>
      <c r="L10180" s="482">
        <v>0</v>
      </c>
      <c r="M10180" t="str">
        <f xml:space="preserve"> 十五音字典[[#This Row],[切音]] &amp; 十五音字典[[#This Row],[字韻]] &amp; 十五音字典[[#This Row],[聲調]]</f>
        <v>曾丩上平</v>
      </c>
      <c r="N10180" t="str">
        <f xml:space="preserve"> 十五音字典[[#This Row],[字韻]] &amp; TEXT(十五音字典[[#This Row],[調號]], "[DBNum1]") &amp; 十五音字典[[#This Row],[切音]]</f>
        <v>丩一曾</v>
      </c>
    </row>
    <row r="10181" spans="1:14">
      <c r="A10181">
        <v>10180</v>
      </c>
      <c r="B10181" s="1" t="s">
        <v>16779</v>
      </c>
      <c r="C10181" s="1" t="s">
        <v>504</v>
      </c>
      <c r="D10181" s="1" t="s">
        <v>16873</v>
      </c>
      <c r="E10181" s="1" t="s">
        <v>51413</v>
      </c>
      <c r="F10181" t="s">
        <v>54577</v>
      </c>
      <c r="G10181" s="1" t="str">
        <f xml:space="preserve"> IF( RIGHT(十五音字典[[#This Row],[聲調]],1)&lt;&gt;"入", "舒聲", "促聲")</f>
        <v>舒聲</v>
      </c>
      <c r="H10181" t="str">
        <f xml:space="preserve"> INDEX(十五音聲母資料表[聲母碼], MATCH(十五音字典[[#This Row],[切音]], 十五音聲母資料表[十五音], 0))</f>
        <v>c</v>
      </c>
      <c r="I10181" t="str">
        <f xml:space="preserve"> INDEX(十五音韻母資料表[韻母碼], MATCH(十五音字典[[#This Row],[字韻]] &amp; LEFT(十五音字典[[#This Row],[舒促聲]],1), 十五音韻母資料表[十五音識別碼], 0))</f>
        <v>iu</v>
      </c>
      <c r="J10181">
        <f xml:space="preserve"> MATCH(十五音字典[[#This Row],[聲調]], 雅俗通聲調, 0)</f>
        <v>1</v>
      </c>
      <c r="K10181" t="str">
        <f xml:space="preserve"> _xlfn.CONCAT(十五音字典[[#This Row],[聲母]:[調號]])</f>
        <v>ciu1</v>
      </c>
      <c r="L10181" s="482">
        <v>0</v>
      </c>
      <c r="M10181" t="str">
        <f xml:space="preserve"> 十五音字典[[#This Row],[切音]] &amp; 十五音字典[[#This Row],[字韻]] &amp; 十五音字典[[#This Row],[聲調]]</f>
        <v>曾丩上平</v>
      </c>
      <c r="N10181" t="str">
        <f xml:space="preserve"> 十五音字典[[#This Row],[字韻]] &amp; TEXT(十五音字典[[#This Row],[調號]], "[DBNum1]") &amp; 十五音字典[[#This Row],[切音]]</f>
        <v>丩一曾</v>
      </c>
    </row>
    <row r="10182" spans="1:14">
      <c r="A10182">
        <v>10181</v>
      </c>
      <c r="B10182" s="1" t="s">
        <v>16771</v>
      </c>
      <c r="C10182" s="1" t="s">
        <v>504</v>
      </c>
      <c r="D10182" s="1" t="s">
        <v>16873</v>
      </c>
      <c r="E10182" s="1" t="s">
        <v>51413</v>
      </c>
      <c r="F10182" t="s">
        <v>54577</v>
      </c>
      <c r="G10182" s="1" t="str">
        <f xml:space="preserve"> IF( RIGHT(十五音字典[[#This Row],[聲調]],1)&lt;&gt;"入", "舒聲", "促聲")</f>
        <v>舒聲</v>
      </c>
      <c r="H10182" t="str">
        <f xml:space="preserve"> INDEX(十五音聲母資料表[聲母碼], MATCH(十五音字典[[#This Row],[切音]], 十五音聲母資料表[十五音], 0))</f>
        <v>c</v>
      </c>
      <c r="I10182" t="str">
        <f xml:space="preserve"> INDEX(十五音韻母資料表[韻母碼], MATCH(十五音字典[[#This Row],[字韻]] &amp; LEFT(十五音字典[[#This Row],[舒促聲]],1), 十五音韻母資料表[十五音識別碼], 0))</f>
        <v>iu</v>
      </c>
      <c r="J10182">
        <f xml:space="preserve"> MATCH(十五音字典[[#This Row],[聲調]], 雅俗通聲調, 0)</f>
        <v>1</v>
      </c>
      <c r="K10182" t="str">
        <f xml:space="preserve"> _xlfn.CONCAT(十五音字典[[#This Row],[聲母]:[調號]])</f>
        <v>ciu1</v>
      </c>
      <c r="L10182" s="482">
        <v>0</v>
      </c>
      <c r="M10182" t="str">
        <f xml:space="preserve"> 十五音字典[[#This Row],[切音]] &amp; 十五音字典[[#This Row],[字韻]] &amp; 十五音字典[[#This Row],[聲調]]</f>
        <v>曾丩上平</v>
      </c>
      <c r="N10182" t="str">
        <f xml:space="preserve"> 十五音字典[[#This Row],[字韻]] &amp; TEXT(十五音字典[[#This Row],[調號]], "[DBNum1]") &amp; 十五音字典[[#This Row],[切音]]</f>
        <v>丩一曾</v>
      </c>
    </row>
    <row r="10183" spans="1:14">
      <c r="A10183">
        <v>10182</v>
      </c>
      <c r="B10183" s="1" t="s">
        <v>16777</v>
      </c>
      <c r="C10183" s="1" t="s">
        <v>504</v>
      </c>
      <c r="D10183" s="1" t="s">
        <v>16873</v>
      </c>
      <c r="E10183" s="1" t="s">
        <v>51413</v>
      </c>
      <c r="F10183" t="s">
        <v>54577</v>
      </c>
      <c r="G10183" s="1" t="str">
        <f xml:space="preserve"> IF( RIGHT(十五音字典[[#This Row],[聲調]],1)&lt;&gt;"入", "舒聲", "促聲")</f>
        <v>舒聲</v>
      </c>
      <c r="H10183" t="str">
        <f xml:space="preserve"> INDEX(十五音聲母資料表[聲母碼], MATCH(十五音字典[[#This Row],[切音]], 十五音聲母資料表[十五音], 0))</f>
        <v>c</v>
      </c>
      <c r="I10183" t="str">
        <f xml:space="preserve"> INDEX(十五音韻母資料表[韻母碼], MATCH(十五音字典[[#This Row],[字韻]] &amp; LEFT(十五音字典[[#This Row],[舒促聲]],1), 十五音韻母資料表[十五音識別碼], 0))</f>
        <v>iu</v>
      </c>
      <c r="J10183">
        <f xml:space="preserve"> MATCH(十五音字典[[#This Row],[聲調]], 雅俗通聲調, 0)</f>
        <v>1</v>
      </c>
      <c r="K10183" t="str">
        <f xml:space="preserve"> _xlfn.CONCAT(十五音字典[[#This Row],[聲母]:[調號]])</f>
        <v>ciu1</v>
      </c>
      <c r="L10183" s="482">
        <v>0</v>
      </c>
      <c r="M10183" t="str">
        <f xml:space="preserve"> 十五音字典[[#This Row],[切音]] &amp; 十五音字典[[#This Row],[字韻]] &amp; 十五音字典[[#This Row],[聲調]]</f>
        <v>曾丩上平</v>
      </c>
      <c r="N10183" t="str">
        <f xml:space="preserve"> 十五音字典[[#This Row],[字韻]] &amp; TEXT(十五音字典[[#This Row],[調號]], "[DBNum1]") &amp; 十五音字典[[#This Row],[切音]]</f>
        <v>丩一曾</v>
      </c>
    </row>
    <row r="10184" spans="1:14">
      <c r="A10184">
        <v>10183</v>
      </c>
      <c r="B10184" s="1" t="s">
        <v>54580</v>
      </c>
      <c r="C10184" s="1" t="s">
        <v>504</v>
      </c>
      <c r="D10184" s="1" t="s">
        <v>16873</v>
      </c>
      <c r="E10184" s="1" t="s">
        <v>51413</v>
      </c>
      <c r="F10184" t="s">
        <v>54577</v>
      </c>
      <c r="G10184" s="1" t="str">
        <f xml:space="preserve"> IF( RIGHT(十五音字典[[#This Row],[聲調]],1)&lt;&gt;"入", "舒聲", "促聲")</f>
        <v>舒聲</v>
      </c>
      <c r="H10184" t="str">
        <f xml:space="preserve"> INDEX(十五音聲母資料表[聲母碼], MATCH(十五音字典[[#This Row],[切音]], 十五音聲母資料表[十五音], 0))</f>
        <v>c</v>
      </c>
      <c r="I10184" t="str">
        <f xml:space="preserve"> INDEX(十五音韻母資料表[韻母碼], MATCH(十五音字典[[#This Row],[字韻]] &amp; LEFT(十五音字典[[#This Row],[舒促聲]],1), 十五音韻母資料表[十五音識別碼], 0))</f>
        <v>iu</v>
      </c>
      <c r="J10184">
        <f xml:space="preserve"> MATCH(十五音字典[[#This Row],[聲調]], 雅俗通聲調, 0)</f>
        <v>1</v>
      </c>
      <c r="K10184" t="str">
        <f xml:space="preserve"> _xlfn.CONCAT(十五音字典[[#This Row],[聲母]:[調號]])</f>
        <v>ciu1</v>
      </c>
      <c r="L10184" s="482">
        <v>0</v>
      </c>
      <c r="M10184" t="str">
        <f xml:space="preserve"> 十五音字典[[#This Row],[切音]] &amp; 十五音字典[[#This Row],[字韻]] &amp; 十五音字典[[#This Row],[聲調]]</f>
        <v>曾丩上平</v>
      </c>
      <c r="N10184" t="str">
        <f xml:space="preserve"> 十五音字典[[#This Row],[字韻]] &amp; TEXT(十五音字典[[#This Row],[調號]], "[DBNum1]") &amp; 十五音字典[[#This Row],[切音]]</f>
        <v>丩一曾</v>
      </c>
    </row>
    <row r="10185" spans="1:14">
      <c r="A10185">
        <v>10184</v>
      </c>
      <c r="B10185" s="1" t="s">
        <v>16701</v>
      </c>
      <c r="C10185" s="1" t="s">
        <v>504</v>
      </c>
      <c r="D10185" s="1" t="s">
        <v>16873</v>
      </c>
      <c r="E10185" s="1" t="s">
        <v>51413</v>
      </c>
      <c r="F10185" t="s">
        <v>54577</v>
      </c>
      <c r="G10185" s="1" t="str">
        <f xml:space="preserve"> IF( RIGHT(十五音字典[[#This Row],[聲調]],1)&lt;&gt;"入", "舒聲", "促聲")</f>
        <v>舒聲</v>
      </c>
      <c r="H10185" t="str">
        <f xml:space="preserve"> INDEX(十五音聲母資料表[聲母碼], MATCH(十五音字典[[#This Row],[切音]], 十五音聲母資料表[十五音], 0))</f>
        <v>c</v>
      </c>
      <c r="I10185" t="str">
        <f xml:space="preserve"> INDEX(十五音韻母資料表[韻母碼], MATCH(十五音字典[[#This Row],[字韻]] &amp; LEFT(十五音字典[[#This Row],[舒促聲]],1), 十五音韻母資料表[十五音識別碼], 0))</f>
        <v>iu</v>
      </c>
      <c r="J10185">
        <f xml:space="preserve"> MATCH(十五音字典[[#This Row],[聲調]], 雅俗通聲調, 0)</f>
        <v>1</v>
      </c>
      <c r="K10185" t="str">
        <f xml:space="preserve"> _xlfn.CONCAT(十五音字典[[#This Row],[聲母]:[調號]])</f>
        <v>ciu1</v>
      </c>
      <c r="L10185" s="482">
        <v>0</v>
      </c>
      <c r="M10185" t="str">
        <f xml:space="preserve"> 十五音字典[[#This Row],[切音]] &amp; 十五音字典[[#This Row],[字韻]] &amp; 十五音字典[[#This Row],[聲調]]</f>
        <v>曾丩上平</v>
      </c>
      <c r="N10185" t="str">
        <f xml:space="preserve"> 十五音字典[[#This Row],[字韻]] &amp; TEXT(十五音字典[[#This Row],[調號]], "[DBNum1]") &amp; 十五音字典[[#This Row],[切音]]</f>
        <v>丩一曾</v>
      </c>
    </row>
    <row r="10186" spans="1:14">
      <c r="A10186">
        <v>10185</v>
      </c>
      <c r="B10186" s="1" t="s">
        <v>17047</v>
      </c>
      <c r="C10186" s="1" t="s">
        <v>504</v>
      </c>
      <c r="D10186" s="1" t="s">
        <v>16873</v>
      </c>
      <c r="E10186" s="1" t="s">
        <v>51413</v>
      </c>
      <c r="F10186" t="s">
        <v>54577</v>
      </c>
      <c r="G10186" s="1" t="str">
        <f xml:space="preserve"> IF( RIGHT(十五音字典[[#This Row],[聲調]],1)&lt;&gt;"入", "舒聲", "促聲")</f>
        <v>舒聲</v>
      </c>
      <c r="H10186" t="str">
        <f xml:space="preserve"> INDEX(十五音聲母資料表[聲母碼], MATCH(十五音字典[[#This Row],[切音]], 十五音聲母資料表[十五音], 0))</f>
        <v>c</v>
      </c>
      <c r="I10186" t="str">
        <f xml:space="preserve"> INDEX(十五音韻母資料表[韻母碼], MATCH(十五音字典[[#This Row],[字韻]] &amp; LEFT(十五音字典[[#This Row],[舒促聲]],1), 十五音韻母資料表[十五音識別碼], 0))</f>
        <v>iu</v>
      </c>
      <c r="J10186">
        <f xml:space="preserve"> MATCH(十五音字典[[#This Row],[聲調]], 雅俗通聲調, 0)</f>
        <v>1</v>
      </c>
      <c r="K10186" t="str">
        <f xml:space="preserve"> _xlfn.CONCAT(十五音字典[[#This Row],[聲母]:[調號]])</f>
        <v>ciu1</v>
      </c>
      <c r="L10186" s="482">
        <v>0</v>
      </c>
      <c r="M10186" t="str">
        <f xml:space="preserve"> 十五音字典[[#This Row],[切音]] &amp; 十五音字典[[#This Row],[字韻]] &amp; 十五音字典[[#This Row],[聲調]]</f>
        <v>曾丩上平</v>
      </c>
      <c r="N10186" t="str">
        <f xml:space="preserve"> 十五音字典[[#This Row],[字韻]] &amp; TEXT(十五音字典[[#This Row],[調號]], "[DBNum1]") &amp; 十五音字典[[#This Row],[切音]]</f>
        <v>丩一曾</v>
      </c>
    </row>
    <row r="10187" spans="1:14">
      <c r="A10187">
        <v>10186</v>
      </c>
      <c r="B10187" s="1" t="s">
        <v>16734</v>
      </c>
      <c r="C10187" s="1" t="s">
        <v>3966</v>
      </c>
      <c r="D10187" s="1" t="s">
        <v>16873</v>
      </c>
      <c r="E10187" s="1" t="s">
        <v>51413</v>
      </c>
      <c r="F10187" t="s">
        <v>54581</v>
      </c>
      <c r="G10187" s="1" t="str">
        <f xml:space="preserve"> IF( RIGHT(十五音字典[[#This Row],[聲調]],1)&lt;&gt;"入", "舒聲", "促聲")</f>
        <v>舒聲</v>
      </c>
      <c r="H10187" t="str">
        <f xml:space="preserve"> INDEX(十五音聲母資料表[聲母碼], MATCH(十五音字典[[#This Row],[切音]], 十五音聲母資料表[十五音], 0))</f>
        <v>s</v>
      </c>
      <c r="I10187" t="str">
        <f xml:space="preserve"> INDEX(十五音韻母資料表[韻母碼], MATCH(十五音字典[[#This Row],[字韻]] &amp; LEFT(十五音字典[[#This Row],[舒促聲]],1), 十五音韻母資料表[十五音識別碼], 0))</f>
        <v>iu</v>
      </c>
      <c r="J10187">
        <f xml:space="preserve"> MATCH(十五音字典[[#This Row],[聲調]], 雅俗通聲調, 0)</f>
        <v>1</v>
      </c>
      <c r="K10187" t="str">
        <f xml:space="preserve"> _xlfn.CONCAT(十五音字典[[#This Row],[聲母]:[調號]])</f>
        <v>siu1</v>
      </c>
      <c r="L10187" s="482">
        <v>0</v>
      </c>
      <c r="M10187" t="str">
        <f xml:space="preserve"> 十五音字典[[#This Row],[切音]] &amp; 十五音字典[[#This Row],[字韻]] &amp; 十五音字典[[#This Row],[聲調]]</f>
        <v>時丩上平</v>
      </c>
      <c r="N10187" t="str">
        <f xml:space="preserve"> 十五音字典[[#This Row],[字韻]] &amp; TEXT(十五音字典[[#This Row],[調號]], "[DBNum1]") &amp; 十五音字典[[#This Row],[切音]]</f>
        <v>丩一時</v>
      </c>
    </row>
    <row r="10188" spans="1:14">
      <c r="A10188">
        <v>10187</v>
      </c>
      <c r="B10188" s="1" t="s">
        <v>16731</v>
      </c>
      <c r="C10188" s="1" t="s">
        <v>3966</v>
      </c>
      <c r="D10188" s="1" t="s">
        <v>16873</v>
      </c>
      <c r="E10188" s="1" t="s">
        <v>51413</v>
      </c>
      <c r="F10188" t="s">
        <v>54581</v>
      </c>
      <c r="G10188" s="1" t="str">
        <f xml:space="preserve"> IF( RIGHT(十五音字典[[#This Row],[聲調]],1)&lt;&gt;"入", "舒聲", "促聲")</f>
        <v>舒聲</v>
      </c>
      <c r="H10188" t="str">
        <f xml:space="preserve"> INDEX(十五音聲母資料表[聲母碼], MATCH(十五音字典[[#This Row],[切音]], 十五音聲母資料表[十五音], 0))</f>
        <v>s</v>
      </c>
      <c r="I10188" t="str">
        <f xml:space="preserve"> INDEX(十五音韻母資料表[韻母碼], MATCH(十五音字典[[#This Row],[字韻]] &amp; LEFT(十五音字典[[#This Row],[舒促聲]],1), 十五音韻母資料表[十五音識別碼], 0))</f>
        <v>iu</v>
      </c>
      <c r="J10188">
        <f xml:space="preserve"> MATCH(十五音字典[[#This Row],[聲調]], 雅俗通聲調, 0)</f>
        <v>1</v>
      </c>
      <c r="K10188" t="str">
        <f xml:space="preserve"> _xlfn.CONCAT(十五音字典[[#This Row],[聲母]:[調號]])</f>
        <v>siu1</v>
      </c>
      <c r="L10188" s="482">
        <v>0</v>
      </c>
      <c r="M10188" t="str">
        <f xml:space="preserve"> 十五音字典[[#This Row],[切音]] &amp; 十五音字典[[#This Row],[字韻]] &amp; 十五音字典[[#This Row],[聲調]]</f>
        <v>時丩上平</v>
      </c>
      <c r="N10188" t="str">
        <f xml:space="preserve"> 十五音字典[[#This Row],[字韻]] &amp; TEXT(十五音字典[[#This Row],[調號]], "[DBNum1]") &amp; 十五音字典[[#This Row],[切音]]</f>
        <v>丩一時</v>
      </c>
    </row>
    <row r="10189" spans="1:14">
      <c r="A10189">
        <v>10188</v>
      </c>
      <c r="B10189" s="1" t="s">
        <v>54582</v>
      </c>
      <c r="C10189" s="1" t="s">
        <v>3966</v>
      </c>
      <c r="D10189" s="1" t="s">
        <v>16873</v>
      </c>
      <c r="E10189" s="1" t="s">
        <v>51413</v>
      </c>
      <c r="F10189" t="s">
        <v>54581</v>
      </c>
      <c r="G10189" s="1" t="str">
        <f xml:space="preserve"> IF( RIGHT(十五音字典[[#This Row],[聲調]],1)&lt;&gt;"入", "舒聲", "促聲")</f>
        <v>舒聲</v>
      </c>
      <c r="H10189" t="str">
        <f xml:space="preserve"> INDEX(十五音聲母資料表[聲母碼], MATCH(十五音字典[[#This Row],[切音]], 十五音聲母資料表[十五音], 0))</f>
        <v>s</v>
      </c>
      <c r="I10189" t="str">
        <f xml:space="preserve"> INDEX(十五音韻母資料表[韻母碼], MATCH(十五音字典[[#This Row],[字韻]] &amp; LEFT(十五音字典[[#This Row],[舒促聲]],1), 十五音韻母資料表[十五音識別碼], 0))</f>
        <v>iu</v>
      </c>
      <c r="J10189">
        <f xml:space="preserve"> MATCH(十五音字典[[#This Row],[聲調]], 雅俗通聲調, 0)</f>
        <v>1</v>
      </c>
      <c r="K10189" t="str">
        <f xml:space="preserve"> _xlfn.CONCAT(十五音字典[[#This Row],[聲母]:[調號]])</f>
        <v>siu1</v>
      </c>
      <c r="L10189" s="482">
        <v>0</v>
      </c>
      <c r="M10189" t="str">
        <f xml:space="preserve"> 十五音字典[[#This Row],[切音]] &amp; 十五音字典[[#This Row],[字韻]] &amp; 十五音字典[[#This Row],[聲調]]</f>
        <v>時丩上平</v>
      </c>
      <c r="N10189" t="str">
        <f xml:space="preserve"> 十五音字典[[#This Row],[字韻]] &amp; TEXT(十五音字典[[#This Row],[調號]], "[DBNum1]") &amp; 十五音字典[[#This Row],[切音]]</f>
        <v>丩一時</v>
      </c>
    </row>
    <row r="10190" spans="1:14">
      <c r="A10190">
        <v>10189</v>
      </c>
      <c r="B10190" s="1" t="s">
        <v>16839</v>
      </c>
      <c r="C10190" s="1" t="s">
        <v>3966</v>
      </c>
      <c r="D10190" s="1" t="s">
        <v>16873</v>
      </c>
      <c r="E10190" s="1" t="s">
        <v>51413</v>
      </c>
      <c r="F10190" t="s">
        <v>54581</v>
      </c>
      <c r="G10190" s="1" t="str">
        <f xml:space="preserve"> IF( RIGHT(十五音字典[[#This Row],[聲調]],1)&lt;&gt;"入", "舒聲", "促聲")</f>
        <v>舒聲</v>
      </c>
      <c r="H10190" t="str">
        <f xml:space="preserve"> INDEX(十五音聲母資料表[聲母碼], MATCH(十五音字典[[#This Row],[切音]], 十五音聲母資料表[十五音], 0))</f>
        <v>s</v>
      </c>
      <c r="I10190" t="str">
        <f xml:space="preserve"> INDEX(十五音韻母資料表[韻母碼], MATCH(十五音字典[[#This Row],[字韻]] &amp; LEFT(十五音字典[[#This Row],[舒促聲]],1), 十五音韻母資料表[十五音識別碼], 0))</f>
        <v>iu</v>
      </c>
      <c r="J10190">
        <f xml:space="preserve"> MATCH(十五音字典[[#This Row],[聲調]], 雅俗通聲調, 0)</f>
        <v>1</v>
      </c>
      <c r="K10190" t="str">
        <f xml:space="preserve"> _xlfn.CONCAT(十五音字典[[#This Row],[聲母]:[調號]])</f>
        <v>siu1</v>
      </c>
      <c r="L10190" s="482">
        <v>0</v>
      </c>
      <c r="M10190" t="str">
        <f xml:space="preserve"> 十五音字典[[#This Row],[切音]] &amp; 十五音字典[[#This Row],[字韻]] &amp; 十五音字典[[#This Row],[聲調]]</f>
        <v>時丩上平</v>
      </c>
      <c r="N10190" t="str">
        <f xml:space="preserve"> 十五音字典[[#This Row],[字韻]] &amp; TEXT(十五音字典[[#This Row],[調號]], "[DBNum1]") &amp; 十五音字典[[#This Row],[切音]]</f>
        <v>丩一時</v>
      </c>
    </row>
    <row r="10191" spans="1:14">
      <c r="A10191">
        <v>10190</v>
      </c>
      <c r="B10191" s="1" t="s">
        <v>16736</v>
      </c>
      <c r="C10191" s="1" t="s">
        <v>3966</v>
      </c>
      <c r="D10191" s="1" t="s">
        <v>16873</v>
      </c>
      <c r="E10191" s="1" t="s">
        <v>51413</v>
      </c>
      <c r="F10191" t="s">
        <v>54581</v>
      </c>
      <c r="G10191" s="1" t="str">
        <f xml:space="preserve"> IF( RIGHT(十五音字典[[#This Row],[聲調]],1)&lt;&gt;"入", "舒聲", "促聲")</f>
        <v>舒聲</v>
      </c>
      <c r="H10191" t="str">
        <f xml:space="preserve"> INDEX(十五音聲母資料表[聲母碼], MATCH(十五音字典[[#This Row],[切音]], 十五音聲母資料表[十五音], 0))</f>
        <v>s</v>
      </c>
      <c r="I10191" t="str">
        <f xml:space="preserve"> INDEX(十五音韻母資料表[韻母碼], MATCH(十五音字典[[#This Row],[字韻]] &amp; LEFT(十五音字典[[#This Row],[舒促聲]],1), 十五音韻母資料表[十五音識別碼], 0))</f>
        <v>iu</v>
      </c>
      <c r="J10191">
        <f xml:space="preserve"> MATCH(十五音字典[[#This Row],[聲調]], 雅俗通聲調, 0)</f>
        <v>1</v>
      </c>
      <c r="K10191" t="str">
        <f xml:space="preserve"> _xlfn.CONCAT(十五音字典[[#This Row],[聲母]:[調號]])</f>
        <v>siu1</v>
      </c>
      <c r="L10191" s="482">
        <v>0</v>
      </c>
      <c r="M10191" t="str">
        <f xml:space="preserve"> 十五音字典[[#This Row],[切音]] &amp; 十五音字典[[#This Row],[字韻]] &amp; 十五音字典[[#This Row],[聲調]]</f>
        <v>時丩上平</v>
      </c>
      <c r="N10191" t="str">
        <f xml:space="preserve"> 十五音字典[[#This Row],[字韻]] &amp; TEXT(十五音字典[[#This Row],[調號]], "[DBNum1]") &amp; 十五音字典[[#This Row],[切音]]</f>
        <v>丩一時</v>
      </c>
    </row>
    <row r="10192" spans="1:14">
      <c r="A10192">
        <v>10191</v>
      </c>
      <c r="B10192" s="1" t="s">
        <v>46631</v>
      </c>
      <c r="C10192" s="1" t="s">
        <v>3966</v>
      </c>
      <c r="D10192" s="1" t="s">
        <v>16873</v>
      </c>
      <c r="E10192" s="1" t="s">
        <v>51413</v>
      </c>
      <c r="F10192" t="s">
        <v>54581</v>
      </c>
      <c r="G10192" s="1" t="str">
        <f xml:space="preserve"> IF( RIGHT(十五音字典[[#This Row],[聲調]],1)&lt;&gt;"入", "舒聲", "促聲")</f>
        <v>舒聲</v>
      </c>
      <c r="H10192" t="str">
        <f xml:space="preserve"> INDEX(十五音聲母資料表[聲母碼], MATCH(十五音字典[[#This Row],[切音]], 十五音聲母資料表[十五音], 0))</f>
        <v>s</v>
      </c>
      <c r="I10192" t="str">
        <f xml:space="preserve"> INDEX(十五音韻母資料表[韻母碼], MATCH(十五音字典[[#This Row],[字韻]] &amp; LEFT(十五音字典[[#This Row],[舒促聲]],1), 十五音韻母資料表[十五音識別碼], 0))</f>
        <v>iu</v>
      </c>
      <c r="J10192">
        <f xml:space="preserve"> MATCH(十五音字典[[#This Row],[聲調]], 雅俗通聲調, 0)</f>
        <v>1</v>
      </c>
      <c r="K10192" t="str">
        <f xml:space="preserve"> _xlfn.CONCAT(十五音字典[[#This Row],[聲母]:[調號]])</f>
        <v>siu1</v>
      </c>
      <c r="L10192" s="482">
        <v>0</v>
      </c>
      <c r="M10192" t="str">
        <f xml:space="preserve"> 十五音字典[[#This Row],[切音]] &amp; 十五音字典[[#This Row],[字韻]] &amp; 十五音字典[[#This Row],[聲調]]</f>
        <v>時丩上平</v>
      </c>
      <c r="N10192" t="str">
        <f xml:space="preserve"> 十五音字典[[#This Row],[字韻]] &amp; TEXT(十五音字典[[#This Row],[調號]], "[DBNum1]") &amp; 十五音字典[[#This Row],[切音]]</f>
        <v>丩一時</v>
      </c>
    </row>
    <row r="10193" spans="1:14">
      <c r="A10193">
        <v>10192</v>
      </c>
      <c r="B10193" s="1" t="s">
        <v>16474</v>
      </c>
      <c r="C10193" s="1" t="s">
        <v>15025</v>
      </c>
      <c r="D10193" s="1" t="s">
        <v>16873</v>
      </c>
      <c r="E10193" s="1" t="s">
        <v>51413</v>
      </c>
      <c r="F10193" t="s">
        <v>54583</v>
      </c>
      <c r="G10193" s="1" t="str">
        <f xml:space="preserve"> IF( RIGHT(十五音字典[[#This Row],[聲調]],1)&lt;&gt;"入", "舒聲", "促聲")</f>
        <v>舒聲</v>
      </c>
      <c r="H10193" t="str">
        <f xml:space="preserve"> INDEX(十五音聲母資料表[聲母碼], MATCH(十五音字典[[#This Row],[切音]], 十五音聲母資料表[十五音], 0))</f>
        <v>Ø</v>
      </c>
      <c r="I10193" t="str">
        <f xml:space="preserve"> INDEX(十五音韻母資料表[韻母碼], MATCH(十五音字典[[#This Row],[字韻]] &amp; LEFT(十五音字典[[#This Row],[舒促聲]],1), 十五音韻母資料表[十五音識別碼], 0))</f>
        <v>iu</v>
      </c>
      <c r="J10193">
        <f xml:space="preserve"> MATCH(十五音字典[[#This Row],[聲調]], 雅俗通聲調, 0)</f>
        <v>1</v>
      </c>
      <c r="K10193" t="str">
        <f xml:space="preserve"> _xlfn.CONCAT(十五音字典[[#This Row],[聲母]:[調號]])</f>
        <v>Øiu1</v>
      </c>
      <c r="L10193" s="482">
        <v>0</v>
      </c>
      <c r="M10193" t="str">
        <f xml:space="preserve"> 十五音字典[[#This Row],[切音]] &amp; 十五音字典[[#This Row],[字韻]] &amp; 十五音字典[[#This Row],[聲調]]</f>
        <v>英丩上平</v>
      </c>
      <c r="N10193" t="str">
        <f xml:space="preserve"> 十五音字典[[#This Row],[字韻]] &amp; TEXT(十五音字典[[#This Row],[調號]], "[DBNum1]") &amp; 十五音字典[[#This Row],[切音]]</f>
        <v>丩一英</v>
      </c>
    </row>
    <row r="10194" spans="1:14">
      <c r="A10194">
        <v>10193</v>
      </c>
      <c r="B10194" s="1" t="s">
        <v>16477</v>
      </c>
      <c r="C10194" s="1" t="s">
        <v>15025</v>
      </c>
      <c r="D10194" s="1" t="s">
        <v>16873</v>
      </c>
      <c r="E10194" s="1" t="s">
        <v>51413</v>
      </c>
      <c r="F10194" t="s">
        <v>54583</v>
      </c>
      <c r="G10194" s="1" t="str">
        <f xml:space="preserve"> IF( RIGHT(十五音字典[[#This Row],[聲調]],1)&lt;&gt;"入", "舒聲", "促聲")</f>
        <v>舒聲</v>
      </c>
      <c r="H10194" t="str">
        <f xml:space="preserve"> INDEX(十五音聲母資料表[聲母碼], MATCH(十五音字典[[#This Row],[切音]], 十五音聲母資料表[十五音], 0))</f>
        <v>Ø</v>
      </c>
      <c r="I10194" t="str">
        <f xml:space="preserve"> INDEX(十五音韻母資料表[韻母碼], MATCH(十五音字典[[#This Row],[字韻]] &amp; LEFT(十五音字典[[#This Row],[舒促聲]],1), 十五音韻母資料表[十五音識別碼], 0))</f>
        <v>iu</v>
      </c>
      <c r="J10194">
        <f xml:space="preserve"> MATCH(十五音字典[[#This Row],[聲調]], 雅俗通聲調, 0)</f>
        <v>1</v>
      </c>
      <c r="K10194" t="str">
        <f xml:space="preserve"> _xlfn.CONCAT(十五音字典[[#This Row],[聲母]:[調號]])</f>
        <v>Øiu1</v>
      </c>
      <c r="L10194" s="482">
        <v>0</v>
      </c>
      <c r="M10194" t="str">
        <f xml:space="preserve"> 十五音字典[[#This Row],[切音]] &amp; 十五音字典[[#This Row],[字韻]] &amp; 十五音字典[[#This Row],[聲調]]</f>
        <v>英丩上平</v>
      </c>
      <c r="N10194" t="str">
        <f xml:space="preserve"> 十五音字典[[#This Row],[字韻]] &amp; TEXT(十五音字典[[#This Row],[調號]], "[DBNum1]") &amp; 十五音字典[[#This Row],[切音]]</f>
        <v>丩一英</v>
      </c>
    </row>
    <row r="10195" spans="1:14">
      <c r="A10195">
        <v>10194</v>
      </c>
      <c r="B10195" s="1" t="s">
        <v>16495</v>
      </c>
      <c r="C10195" s="1" t="s">
        <v>15025</v>
      </c>
      <c r="D10195" s="1" t="s">
        <v>16873</v>
      </c>
      <c r="E10195" s="1" t="s">
        <v>51413</v>
      </c>
      <c r="F10195" t="s">
        <v>54583</v>
      </c>
      <c r="G10195" s="1" t="str">
        <f xml:space="preserve"> IF( RIGHT(十五音字典[[#This Row],[聲調]],1)&lt;&gt;"入", "舒聲", "促聲")</f>
        <v>舒聲</v>
      </c>
      <c r="H10195" t="str">
        <f xml:space="preserve"> INDEX(十五音聲母資料表[聲母碼], MATCH(十五音字典[[#This Row],[切音]], 十五音聲母資料表[十五音], 0))</f>
        <v>Ø</v>
      </c>
      <c r="I10195" t="str">
        <f xml:space="preserve"> INDEX(十五音韻母資料表[韻母碼], MATCH(十五音字典[[#This Row],[字韻]] &amp; LEFT(十五音字典[[#This Row],[舒促聲]],1), 十五音韻母資料表[十五音識別碼], 0))</f>
        <v>iu</v>
      </c>
      <c r="J10195">
        <f xml:space="preserve"> MATCH(十五音字典[[#This Row],[聲調]], 雅俗通聲調, 0)</f>
        <v>1</v>
      </c>
      <c r="K10195" t="str">
        <f xml:space="preserve"> _xlfn.CONCAT(十五音字典[[#This Row],[聲母]:[調號]])</f>
        <v>Øiu1</v>
      </c>
      <c r="L10195" s="482">
        <v>0</v>
      </c>
      <c r="M10195" t="str">
        <f xml:space="preserve"> 十五音字典[[#This Row],[切音]] &amp; 十五音字典[[#This Row],[字韻]] &amp; 十五音字典[[#This Row],[聲調]]</f>
        <v>英丩上平</v>
      </c>
      <c r="N10195" t="str">
        <f xml:space="preserve"> 十五音字典[[#This Row],[字韻]] &amp; TEXT(十五音字典[[#This Row],[調號]], "[DBNum1]") &amp; 十五音字典[[#This Row],[切音]]</f>
        <v>丩一英</v>
      </c>
    </row>
    <row r="10196" spans="1:14">
      <c r="A10196">
        <v>10195</v>
      </c>
      <c r="B10196" s="1" t="s">
        <v>16627</v>
      </c>
      <c r="C10196" s="1" t="s">
        <v>15025</v>
      </c>
      <c r="D10196" s="1" t="s">
        <v>16873</v>
      </c>
      <c r="E10196" s="1" t="s">
        <v>51413</v>
      </c>
      <c r="F10196" t="s">
        <v>54583</v>
      </c>
      <c r="G10196" s="1" t="str">
        <f xml:space="preserve"> IF( RIGHT(十五音字典[[#This Row],[聲調]],1)&lt;&gt;"入", "舒聲", "促聲")</f>
        <v>舒聲</v>
      </c>
      <c r="H10196" t="str">
        <f xml:space="preserve"> INDEX(十五音聲母資料表[聲母碼], MATCH(十五音字典[[#This Row],[切音]], 十五音聲母資料表[十五音], 0))</f>
        <v>Ø</v>
      </c>
      <c r="I10196" t="str">
        <f xml:space="preserve"> INDEX(十五音韻母資料表[韻母碼], MATCH(十五音字典[[#This Row],[字韻]] &amp; LEFT(十五音字典[[#This Row],[舒促聲]],1), 十五音韻母資料表[十五音識別碼], 0))</f>
        <v>iu</v>
      </c>
      <c r="J10196">
        <f xml:space="preserve"> MATCH(十五音字典[[#This Row],[聲調]], 雅俗通聲調, 0)</f>
        <v>1</v>
      </c>
      <c r="K10196" t="str">
        <f xml:space="preserve"> _xlfn.CONCAT(十五音字典[[#This Row],[聲母]:[調號]])</f>
        <v>Øiu1</v>
      </c>
      <c r="L10196" s="482">
        <v>0</v>
      </c>
      <c r="M10196" t="str">
        <f xml:space="preserve"> 十五音字典[[#This Row],[切音]] &amp; 十五音字典[[#This Row],[字韻]] &amp; 十五音字典[[#This Row],[聲調]]</f>
        <v>英丩上平</v>
      </c>
      <c r="N10196" t="str">
        <f xml:space="preserve"> 十五音字典[[#This Row],[字韻]] &amp; TEXT(十五音字典[[#This Row],[調號]], "[DBNum1]") &amp; 十五音字典[[#This Row],[切音]]</f>
        <v>丩一英</v>
      </c>
    </row>
    <row r="10197" spans="1:14">
      <c r="A10197">
        <v>10196</v>
      </c>
      <c r="B10197" s="1" t="s">
        <v>16622</v>
      </c>
      <c r="C10197" s="1" t="s">
        <v>15025</v>
      </c>
      <c r="D10197" s="1" t="s">
        <v>16873</v>
      </c>
      <c r="E10197" s="1" t="s">
        <v>51413</v>
      </c>
      <c r="F10197" t="s">
        <v>54583</v>
      </c>
      <c r="G10197" s="1" t="str">
        <f xml:space="preserve"> IF( RIGHT(十五音字典[[#This Row],[聲調]],1)&lt;&gt;"入", "舒聲", "促聲")</f>
        <v>舒聲</v>
      </c>
      <c r="H10197" t="str">
        <f xml:space="preserve"> INDEX(十五音聲母資料表[聲母碼], MATCH(十五音字典[[#This Row],[切音]], 十五音聲母資料表[十五音], 0))</f>
        <v>Ø</v>
      </c>
      <c r="I10197" t="str">
        <f xml:space="preserve"> INDEX(十五音韻母資料表[韻母碼], MATCH(十五音字典[[#This Row],[字韻]] &amp; LEFT(十五音字典[[#This Row],[舒促聲]],1), 十五音韻母資料表[十五音識別碼], 0))</f>
        <v>iu</v>
      </c>
      <c r="J10197">
        <f xml:space="preserve"> MATCH(十五音字典[[#This Row],[聲調]], 雅俗通聲調, 0)</f>
        <v>1</v>
      </c>
      <c r="K10197" t="str">
        <f xml:space="preserve"> _xlfn.CONCAT(十五音字典[[#This Row],[聲母]:[調號]])</f>
        <v>Øiu1</v>
      </c>
      <c r="L10197" s="482">
        <v>0</v>
      </c>
      <c r="M10197" t="str">
        <f xml:space="preserve"> 十五音字典[[#This Row],[切音]] &amp; 十五音字典[[#This Row],[字韻]] &amp; 十五音字典[[#This Row],[聲調]]</f>
        <v>英丩上平</v>
      </c>
      <c r="N10197" t="str">
        <f xml:space="preserve"> 十五音字典[[#This Row],[字韻]] &amp; TEXT(十五音字典[[#This Row],[調號]], "[DBNum1]") &amp; 十五音字典[[#This Row],[切音]]</f>
        <v>丩一英</v>
      </c>
    </row>
    <row r="10198" spans="1:14">
      <c r="A10198">
        <v>10197</v>
      </c>
      <c r="B10198" s="1" t="s">
        <v>54584</v>
      </c>
      <c r="C10198" s="1" t="s">
        <v>15025</v>
      </c>
      <c r="D10198" s="1" t="s">
        <v>16873</v>
      </c>
      <c r="E10198" s="1" t="s">
        <v>51413</v>
      </c>
      <c r="F10198" t="s">
        <v>54583</v>
      </c>
      <c r="G10198" s="1" t="str">
        <f xml:space="preserve"> IF( RIGHT(十五音字典[[#This Row],[聲調]],1)&lt;&gt;"入", "舒聲", "促聲")</f>
        <v>舒聲</v>
      </c>
      <c r="H10198" t="str">
        <f xml:space="preserve"> INDEX(十五音聲母資料表[聲母碼], MATCH(十五音字典[[#This Row],[切音]], 十五音聲母資料表[十五音], 0))</f>
        <v>Ø</v>
      </c>
      <c r="I10198" t="str">
        <f xml:space="preserve"> INDEX(十五音韻母資料表[韻母碼], MATCH(十五音字典[[#This Row],[字韻]] &amp; LEFT(十五音字典[[#This Row],[舒促聲]],1), 十五音韻母資料表[十五音識別碼], 0))</f>
        <v>iu</v>
      </c>
      <c r="J10198">
        <f xml:space="preserve"> MATCH(十五音字典[[#This Row],[聲調]], 雅俗通聲調, 0)</f>
        <v>1</v>
      </c>
      <c r="K10198" t="str">
        <f xml:space="preserve"> _xlfn.CONCAT(十五音字典[[#This Row],[聲母]:[調號]])</f>
        <v>Øiu1</v>
      </c>
      <c r="L10198" s="482">
        <v>0</v>
      </c>
      <c r="M10198" t="str">
        <f xml:space="preserve"> 十五音字典[[#This Row],[切音]] &amp; 十五音字典[[#This Row],[字韻]] &amp; 十五音字典[[#This Row],[聲調]]</f>
        <v>英丩上平</v>
      </c>
      <c r="N10198" t="str">
        <f xml:space="preserve"> 十五音字典[[#This Row],[字韻]] &amp; TEXT(十五音字典[[#This Row],[調號]], "[DBNum1]") &amp; 十五音字典[[#This Row],[切音]]</f>
        <v>丩一英</v>
      </c>
    </row>
    <row r="10199" spans="1:14">
      <c r="A10199">
        <v>10198</v>
      </c>
      <c r="B10199" s="1" t="s">
        <v>17478</v>
      </c>
      <c r="C10199" s="1" t="s">
        <v>15025</v>
      </c>
      <c r="D10199" s="1" t="s">
        <v>16873</v>
      </c>
      <c r="E10199" s="1" t="s">
        <v>51413</v>
      </c>
      <c r="F10199" t="s">
        <v>54583</v>
      </c>
      <c r="G10199" s="1" t="str">
        <f xml:space="preserve"> IF( RIGHT(十五音字典[[#This Row],[聲調]],1)&lt;&gt;"入", "舒聲", "促聲")</f>
        <v>舒聲</v>
      </c>
      <c r="H10199" t="str">
        <f xml:space="preserve"> INDEX(十五音聲母資料表[聲母碼], MATCH(十五音字典[[#This Row],[切音]], 十五音聲母資料表[十五音], 0))</f>
        <v>Ø</v>
      </c>
      <c r="I10199" t="str">
        <f xml:space="preserve"> INDEX(十五音韻母資料表[韻母碼], MATCH(十五音字典[[#This Row],[字韻]] &amp; LEFT(十五音字典[[#This Row],[舒促聲]],1), 十五音韻母資料表[十五音識別碼], 0))</f>
        <v>iu</v>
      </c>
      <c r="J10199">
        <f xml:space="preserve"> MATCH(十五音字典[[#This Row],[聲調]], 雅俗通聲調, 0)</f>
        <v>1</v>
      </c>
      <c r="K10199" t="str">
        <f xml:space="preserve"> _xlfn.CONCAT(十五音字典[[#This Row],[聲母]:[調號]])</f>
        <v>Øiu1</v>
      </c>
      <c r="L10199" s="482">
        <v>0</v>
      </c>
      <c r="M10199" t="str">
        <f xml:space="preserve"> 十五音字典[[#This Row],[切音]] &amp; 十五音字典[[#This Row],[字韻]] &amp; 十五音字典[[#This Row],[聲調]]</f>
        <v>英丩上平</v>
      </c>
      <c r="N10199" t="str">
        <f xml:space="preserve"> 十五音字典[[#This Row],[字韻]] &amp; TEXT(十五音字典[[#This Row],[調號]], "[DBNum1]") &amp; 十五音字典[[#This Row],[切音]]</f>
        <v>丩一英</v>
      </c>
    </row>
    <row r="10200" spans="1:14">
      <c r="A10200">
        <v>10199</v>
      </c>
      <c r="B10200" s="1" t="s">
        <v>17485</v>
      </c>
      <c r="C10200" s="1" t="s">
        <v>15025</v>
      </c>
      <c r="D10200" s="1" t="s">
        <v>16873</v>
      </c>
      <c r="E10200" s="1" t="s">
        <v>51413</v>
      </c>
      <c r="F10200" t="s">
        <v>54583</v>
      </c>
      <c r="G10200" s="1" t="str">
        <f xml:space="preserve"> IF( RIGHT(十五音字典[[#This Row],[聲調]],1)&lt;&gt;"入", "舒聲", "促聲")</f>
        <v>舒聲</v>
      </c>
      <c r="H10200" t="str">
        <f xml:space="preserve"> INDEX(十五音聲母資料表[聲母碼], MATCH(十五音字典[[#This Row],[切音]], 十五音聲母資料表[十五音], 0))</f>
        <v>Ø</v>
      </c>
      <c r="I10200" t="str">
        <f xml:space="preserve"> INDEX(十五音韻母資料表[韻母碼], MATCH(十五音字典[[#This Row],[字韻]] &amp; LEFT(十五音字典[[#This Row],[舒促聲]],1), 十五音韻母資料表[十五音識別碼], 0))</f>
        <v>iu</v>
      </c>
      <c r="J10200">
        <f xml:space="preserve"> MATCH(十五音字典[[#This Row],[聲調]], 雅俗通聲調, 0)</f>
        <v>1</v>
      </c>
      <c r="K10200" t="str">
        <f xml:space="preserve"> _xlfn.CONCAT(十五音字典[[#This Row],[聲母]:[調號]])</f>
        <v>Øiu1</v>
      </c>
      <c r="L10200" s="482">
        <v>0</v>
      </c>
      <c r="M10200" t="str">
        <f xml:space="preserve"> 十五音字典[[#This Row],[切音]] &amp; 十五音字典[[#This Row],[字韻]] &amp; 十五音字典[[#This Row],[聲調]]</f>
        <v>英丩上平</v>
      </c>
      <c r="N10200" t="str">
        <f xml:space="preserve"> 十五音字典[[#This Row],[字韻]] &amp; TEXT(十五音字典[[#This Row],[調號]], "[DBNum1]") &amp; 十五音字典[[#This Row],[切音]]</f>
        <v>丩一英</v>
      </c>
    </row>
    <row r="10201" spans="1:14">
      <c r="A10201">
        <v>10200</v>
      </c>
      <c r="B10201" s="1" t="s">
        <v>16483</v>
      </c>
      <c r="C10201" s="1" t="s">
        <v>15025</v>
      </c>
      <c r="D10201" s="1" t="s">
        <v>16873</v>
      </c>
      <c r="E10201" s="1" t="s">
        <v>51413</v>
      </c>
      <c r="F10201" t="s">
        <v>54583</v>
      </c>
      <c r="G10201" s="1" t="str">
        <f xml:space="preserve"> IF( RIGHT(十五音字典[[#This Row],[聲調]],1)&lt;&gt;"入", "舒聲", "促聲")</f>
        <v>舒聲</v>
      </c>
      <c r="H10201" t="str">
        <f xml:space="preserve"> INDEX(十五音聲母資料表[聲母碼], MATCH(十五音字典[[#This Row],[切音]], 十五音聲母資料表[十五音], 0))</f>
        <v>Ø</v>
      </c>
      <c r="I10201" t="str">
        <f xml:space="preserve"> INDEX(十五音韻母資料表[韻母碼], MATCH(十五音字典[[#This Row],[字韻]] &amp; LEFT(十五音字典[[#This Row],[舒促聲]],1), 十五音韻母資料表[十五音識別碼], 0))</f>
        <v>iu</v>
      </c>
      <c r="J10201">
        <f xml:space="preserve"> MATCH(十五音字典[[#This Row],[聲調]], 雅俗通聲調, 0)</f>
        <v>1</v>
      </c>
      <c r="K10201" t="str">
        <f xml:space="preserve"> _xlfn.CONCAT(十五音字典[[#This Row],[聲母]:[調號]])</f>
        <v>Øiu1</v>
      </c>
      <c r="L10201" s="482">
        <v>0</v>
      </c>
      <c r="M10201" t="str">
        <f xml:space="preserve"> 十五音字典[[#This Row],[切音]] &amp; 十五音字典[[#This Row],[字韻]] &amp; 十五音字典[[#This Row],[聲調]]</f>
        <v>英丩上平</v>
      </c>
      <c r="N10201" t="str">
        <f xml:space="preserve"> 十五音字典[[#This Row],[字韻]] &amp; TEXT(十五音字典[[#This Row],[調號]], "[DBNum1]") &amp; 十五音字典[[#This Row],[切音]]</f>
        <v>丩一英</v>
      </c>
    </row>
    <row r="10202" spans="1:14">
      <c r="A10202">
        <v>10201</v>
      </c>
      <c r="B10202" s="1" t="s">
        <v>16584</v>
      </c>
      <c r="C10202" s="1" t="s">
        <v>28468</v>
      </c>
      <c r="D10202" s="1" t="s">
        <v>16873</v>
      </c>
      <c r="E10202" s="1" t="s">
        <v>51413</v>
      </c>
      <c r="F10202" t="s">
        <v>54585</v>
      </c>
      <c r="G10202" s="1" t="str">
        <f xml:space="preserve"> IF( RIGHT(十五音字典[[#This Row],[聲調]],1)&lt;&gt;"入", "舒聲", "促聲")</f>
        <v>舒聲</v>
      </c>
      <c r="H10202" t="str">
        <f xml:space="preserve"> INDEX(十五音聲母資料表[聲母碼], MATCH(十五音字典[[#This Row],[切音]], 十五音聲母資料表[十五音], 0))</f>
        <v>ch</v>
      </c>
      <c r="I10202" t="str">
        <f xml:space="preserve"> INDEX(十五音韻母資料表[韻母碼], MATCH(十五音字典[[#This Row],[字韻]] &amp; LEFT(十五音字典[[#This Row],[舒促聲]],1), 十五音韻母資料表[十五音識別碼], 0))</f>
        <v>iu</v>
      </c>
      <c r="J10202">
        <f xml:space="preserve"> MATCH(十五音字典[[#This Row],[聲調]], 雅俗通聲調, 0)</f>
        <v>1</v>
      </c>
      <c r="K10202" t="str">
        <f xml:space="preserve"> _xlfn.CONCAT(十五音字典[[#This Row],[聲母]:[調號]])</f>
        <v>chiu1</v>
      </c>
      <c r="L10202" s="482">
        <v>0</v>
      </c>
      <c r="M10202" t="str">
        <f xml:space="preserve"> 十五音字典[[#This Row],[切音]] &amp; 十五音字典[[#This Row],[字韻]] &amp; 十五音字典[[#This Row],[聲調]]</f>
        <v>出丩上平</v>
      </c>
      <c r="N10202" t="str">
        <f xml:space="preserve"> 十五音字典[[#This Row],[字韻]] &amp; TEXT(十五音字典[[#This Row],[調號]], "[DBNum1]") &amp; 十五音字典[[#This Row],[切音]]</f>
        <v>丩一出</v>
      </c>
    </row>
    <row r="10203" spans="1:14">
      <c r="A10203">
        <v>10202</v>
      </c>
      <c r="B10203" s="1" t="s">
        <v>54586</v>
      </c>
      <c r="C10203" s="1" t="s">
        <v>28468</v>
      </c>
      <c r="D10203" s="1" t="s">
        <v>16873</v>
      </c>
      <c r="E10203" s="1" t="s">
        <v>51413</v>
      </c>
      <c r="F10203" t="s">
        <v>54585</v>
      </c>
      <c r="G10203" s="1" t="str">
        <f xml:space="preserve"> IF( RIGHT(十五音字典[[#This Row],[聲調]],1)&lt;&gt;"入", "舒聲", "促聲")</f>
        <v>舒聲</v>
      </c>
      <c r="H10203" t="str">
        <f xml:space="preserve"> INDEX(十五音聲母資料表[聲母碼], MATCH(十五音字典[[#This Row],[切音]], 十五音聲母資料表[十五音], 0))</f>
        <v>ch</v>
      </c>
      <c r="I10203" t="str">
        <f xml:space="preserve"> INDEX(十五音韻母資料表[韻母碼], MATCH(十五音字典[[#This Row],[字韻]] &amp; LEFT(十五音字典[[#This Row],[舒促聲]],1), 十五音韻母資料表[十五音識別碼], 0))</f>
        <v>iu</v>
      </c>
      <c r="J10203">
        <f xml:space="preserve"> MATCH(十五音字典[[#This Row],[聲調]], 雅俗通聲調, 0)</f>
        <v>1</v>
      </c>
      <c r="K10203" t="str">
        <f xml:space="preserve"> _xlfn.CONCAT(十五音字典[[#This Row],[聲母]:[調號]])</f>
        <v>chiu1</v>
      </c>
      <c r="L10203" s="482">
        <v>0</v>
      </c>
      <c r="M10203" t="str">
        <f xml:space="preserve"> 十五音字典[[#This Row],[切音]] &amp; 十五音字典[[#This Row],[字韻]] &amp; 十五音字典[[#This Row],[聲調]]</f>
        <v>出丩上平</v>
      </c>
      <c r="N10203" t="str">
        <f xml:space="preserve"> 十五音字典[[#This Row],[字韻]] &amp; TEXT(十五音字典[[#This Row],[調號]], "[DBNum1]") &amp; 十五音字典[[#This Row],[切音]]</f>
        <v>丩一出</v>
      </c>
    </row>
    <row r="10204" spans="1:14">
      <c r="A10204">
        <v>10203</v>
      </c>
      <c r="B10204" s="1" t="s">
        <v>54587</v>
      </c>
      <c r="C10204" s="1" t="s">
        <v>28468</v>
      </c>
      <c r="D10204" s="1" t="s">
        <v>16873</v>
      </c>
      <c r="E10204" s="1" t="s">
        <v>51413</v>
      </c>
      <c r="F10204" t="s">
        <v>54585</v>
      </c>
      <c r="G10204" s="1" t="str">
        <f xml:space="preserve"> IF( RIGHT(十五音字典[[#This Row],[聲調]],1)&lt;&gt;"入", "舒聲", "促聲")</f>
        <v>舒聲</v>
      </c>
      <c r="H10204" t="str">
        <f xml:space="preserve"> INDEX(十五音聲母資料表[聲母碼], MATCH(十五音字典[[#This Row],[切音]], 十五音聲母資料表[十五音], 0))</f>
        <v>ch</v>
      </c>
      <c r="I10204" t="str">
        <f xml:space="preserve"> INDEX(十五音韻母資料表[韻母碼], MATCH(十五音字典[[#This Row],[字韻]] &amp; LEFT(十五音字典[[#This Row],[舒促聲]],1), 十五音韻母資料表[十五音識別碼], 0))</f>
        <v>iu</v>
      </c>
      <c r="J10204">
        <f xml:space="preserve"> MATCH(十五音字典[[#This Row],[聲調]], 雅俗通聲調, 0)</f>
        <v>1</v>
      </c>
      <c r="K10204" t="str">
        <f xml:space="preserve"> _xlfn.CONCAT(十五音字典[[#This Row],[聲母]:[調號]])</f>
        <v>chiu1</v>
      </c>
      <c r="L10204" s="482">
        <v>0</v>
      </c>
      <c r="M10204" t="str">
        <f xml:space="preserve"> 十五音字典[[#This Row],[切音]] &amp; 十五音字典[[#This Row],[字韻]] &amp; 十五音字典[[#This Row],[聲調]]</f>
        <v>出丩上平</v>
      </c>
      <c r="N10204" t="str">
        <f xml:space="preserve"> 十五音字典[[#This Row],[字韻]] &amp; TEXT(十五音字典[[#This Row],[調號]], "[DBNum1]") &amp; 十五音字典[[#This Row],[切音]]</f>
        <v>丩一出</v>
      </c>
    </row>
    <row r="10205" spans="1:14">
      <c r="A10205">
        <v>10204</v>
      </c>
      <c r="B10205" s="1" t="s">
        <v>16603</v>
      </c>
      <c r="C10205" s="1" t="s">
        <v>28468</v>
      </c>
      <c r="D10205" s="1" t="s">
        <v>16873</v>
      </c>
      <c r="E10205" s="1" t="s">
        <v>51413</v>
      </c>
      <c r="F10205" t="s">
        <v>54585</v>
      </c>
      <c r="G10205" s="1" t="str">
        <f xml:space="preserve"> IF( RIGHT(十五音字典[[#This Row],[聲調]],1)&lt;&gt;"入", "舒聲", "促聲")</f>
        <v>舒聲</v>
      </c>
      <c r="H10205" t="str">
        <f xml:space="preserve"> INDEX(十五音聲母資料表[聲母碼], MATCH(十五音字典[[#This Row],[切音]], 十五音聲母資料表[十五音], 0))</f>
        <v>ch</v>
      </c>
      <c r="I10205" t="str">
        <f xml:space="preserve"> INDEX(十五音韻母資料表[韻母碼], MATCH(十五音字典[[#This Row],[字韻]] &amp; LEFT(十五音字典[[#This Row],[舒促聲]],1), 十五音韻母資料表[十五音識別碼], 0))</f>
        <v>iu</v>
      </c>
      <c r="J10205">
        <f xml:space="preserve"> MATCH(十五音字典[[#This Row],[聲調]], 雅俗通聲調, 0)</f>
        <v>1</v>
      </c>
      <c r="K10205" t="str">
        <f xml:space="preserve"> _xlfn.CONCAT(十五音字典[[#This Row],[聲母]:[調號]])</f>
        <v>chiu1</v>
      </c>
      <c r="L10205" s="482">
        <v>0</v>
      </c>
      <c r="M10205" t="str">
        <f xml:space="preserve"> 十五音字典[[#This Row],[切音]] &amp; 十五音字典[[#This Row],[字韻]] &amp; 十五音字典[[#This Row],[聲調]]</f>
        <v>出丩上平</v>
      </c>
      <c r="N10205" t="str">
        <f xml:space="preserve"> 十五音字典[[#This Row],[字韻]] &amp; TEXT(十五音字典[[#This Row],[調號]], "[DBNum1]") &amp; 十五音字典[[#This Row],[切音]]</f>
        <v>丩一出</v>
      </c>
    </row>
    <row r="10206" spans="1:14">
      <c r="A10206">
        <v>10205</v>
      </c>
      <c r="B10206" s="1" t="s">
        <v>16597</v>
      </c>
      <c r="C10206" s="1" t="s">
        <v>28468</v>
      </c>
      <c r="D10206" s="1" t="s">
        <v>16873</v>
      </c>
      <c r="E10206" s="1" t="s">
        <v>51413</v>
      </c>
      <c r="F10206" t="s">
        <v>54585</v>
      </c>
      <c r="G10206" s="1" t="str">
        <f xml:space="preserve"> IF( RIGHT(十五音字典[[#This Row],[聲調]],1)&lt;&gt;"入", "舒聲", "促聲")</f>
        <v>舒聲</v>
      </c>
      <c r="H10206" t="str">
        <f xml:space="preserve"> INDEX(十五音聲母資料表[聲母碼], MATCH(十五音字典[[#This Row],[切音]], 十五音聲母資料表[十五音], 0))</f>
        <v>ch</v>
      </c>
      <c r="I10206" t="str">
        <f xml:space="preserve"> INDEX(十五音韻母資料表[韻母碼], MATCH(十五音字典[[#This Row],[字韻]] &amp; LEFT(十五音字典[[#This Row],[舒促聲]],1), 十五音韻母資料表[十五音識別碼], 0))</f>
        <v>iu</v>
      </c>
      <c r="J10206">
        <f xml:space="preserve"> MATCH(十五音字典[[#This Row],[聲調]], 雅俗通聲調, 0)</f>
        <v>1</v>
      </c>
      <c r="K10206" t="str">
        <f xml:space="preserve"> _xlfn.CONCAT(十五音字典[[#This Row],[聲母]:[調號]])</f>
        <v>chiu1</v>
      </c>
      <c r="L10206" s="482">
        <v>0</v>
      </c>
      <c r="M10206" t="str">
        <f xml:space="preserve"> 十五音字典[[#This Row],[切音]] &amp; 十五音字典[[#This Row],[字韻]] &amp; 十五音字典[[#This Row],[聲調]]</f>
        <v>出丩上平</v>
      </c>
      <c r="N10206" t="str">
        <f xml:space="preserve"> 十五音字典[[#This Row],[字韻]] &amp; TEXT(十五音字典[[#This Row],[調號]], "[DBNum1]") &amp; 十五音字典[[#This Row],[切音]]</f>
        <v>丩一出</v>
      </c>
    </row>
    <row r="10207" spans="1:14">
      <c r="A10207">
        <v>10206</v>
      </c>
      <c r="B10207" s="1" t="s">
        <v>54588</v>
      </c>
      <c r="C10207" s="1" t="s">
        <v>28468</v>
      </c>
      <c r="D10207" s="1" t="s">
        <v>16873</v>
      </c>
      <c r="E10207" s="1" t="s">
        <v>51413</v>
      </c>
      <c r="F10207" t="s">
        <v>54585</v>
      </c>
      <c r="G10207" s="1" t="str">
        <f xml:space="preserve"> IF( RIGHT(十五音字典[[#This Row],[聲調]],1)&lt;&gt;"入", "舒聲", "促聲")</f>
        <v>舒聲</v>
      </c>
      <c r="H10207" t="str">
        <f xml:space="preserve"> INDEX(十五音聲母資料表[聲母碼], MATCH(十五音字典[[#This Row],[切音]], 十五音聲母資料表[十五音], 0))</f>
        <v>ch</v>
      </c>
      <c r="I10207" t="str">
        <f xml:space="preserve"> INDEX(十五音韻母資料表[韻母碼], MATCH(十五音字典[[#This Row],[字韻]] &amp; LEFT(十五音字典[[#This Row],[舒促聲]],1), 十五音韻母資料表[十五音識別碼], 0))</f>
        <v>iu</v>
      </c>
      <c r="J10207">
        <f xml:space="preserve"> MATCH(十五音字典[[#This Row],[聲調]], 雅俗通聲調, 0)</f>
        <v>1</v>
      </c>
      <c r="K10207" t="str">
        <f xml:space="preserve"> _xlfn.CONCAT(十五音字典[[#This Row],[聲母]:[調號]])</f>
        <v>chiu1</v>
      </c>
      <c r="L10207" s="482">
        <v>0</v>
      </c>
      <c r="M10207" t="str">
        <f xml:space="preserve"> 十五音字典[[#This Row],[切音]] &amp; 十五音字典[[#This Row],[字韻]] &amp; 十五音字典[[#This Row],[聲調]]</f>
        <v>出丩上平</v>
      </c>
      <c r="N10207" t="str">
        <f xml:space="preserve"> 十五音字典[[#This Row],[字韻]] &amp; TEXT(十五音字典[[#This Row],[調號]], "[DBNum1]") &amp; 十五音字典[[#This Row],[切音]]</f>
        <v>丩一出</v>
      </c>
    </row>
    <row r="10208" spans="1:14">
      <c r="A10208">
        <v>10207</v>
      </c>
      <c r="B10208" s="1" t="s">
        <v>16595</v>
      </c>
      <c r="C10208" s="1" t="s">
        <v>28468</v>
      </c>
      <c r="D10208" s="1" t="s">
        <v>16873</v>
      </c>
      <c r="E10208" s="1" t="s">
        <v>51413</v>
      </c>
      <c r="F10208" t="s">
        <v>54585</v>
      </c>
      <c r="G10208" s="1" t="str">
        <f xml:space="preserve"> IF( RIGHT(十五音字典[[#This Row],[聲調]],1)&lt;&gt;"入", "舒聲", "促聲")</f>
        <v>舒聲</v>
      </c>
      <c r="H10208" t="str">
        <f xml:space="preserve"> INDEX(十五音聲母資料表[聲母碼], MATCH(十五音字典[[#This Row],[切音]], 十五音聲母資料表[十五音], 0))</f>
        <v>ch</v>
      </c>
      <c r="I10208" t="str">
        <f xml:space="preserve"> INDEX(十五音韻母資料表[韻母碼], MATCH(十五音字典[[#This Row],[字韻]] &amp; LEFT(十五音字典[[#This Row],[舒促聲]],1), 十五音韻母資料表[十五音識別碼], 0))</f>
        <v>iu</v>
      </c>
      <c r="J10208">
        <f xml:space="preserve"> MATCH(十五音字典[[#This Row],[聲調]], 雅俗通聲調, 0)</f>
        <v>1</v>
      </c>
      <c r="K10208" t="str">
        <f xml:space="preserve"> _xlfn.CONCAT(十五音字典[[#This Row],[聲母]:[調號]])</f>
        <v>chiu1</v>
      </c>
      <c r="L10208" s="482">
        <v>0</v>
      </c>
      <c r="M10208" t="str">
        <f xml:space="preserve"> 十五音字典[[#This Row],[切音]] &amp; 十五音字典[[#This Row],[字韻]] &amp; 十五音字典[[#This Row],[聲調]]</f>
        <v>出丩上平</v>
      </c>
      <c r="N10208" t="str">
        <f xml:space="preserve"> 十五音字典[[#This Row],[字韻]] &amp; TEXT(十五音字典[[#This Row],[調號]], "[DBNum1]") &amp; 十五音字典[[#This Row],[切音]]</f>
        <v>丩一出</v>
      </c>
    </row>
    <row r="10209" spans="1:14">
      <c r="A10209">
        <v>10208</v>
      </c>
      <c r="B10209" s="1" t="s">
        <v>16599</v>
      </c>
      <c r="C10209" s="1" t="s">
        <v>28468</v>
      </c>
      <c r="D10209" s="1" t="s">
        <v>16873</v>
      </c>
      <c r="E10209" s="1" t="s">
        <v>51413</v>
      </c>
      <c r="F10209" t="s">
        <v>54585</v>
      </c>
      <c r="G10209" s="1" t="str">
        <f xml:space="preserve"> IF( RIGHT(十五音字典[[#This Row],[聲調]],1)&lt;&gt;"入", "舒聲", "促聲")</f>
        <v>舒聲</v>
      </c>
      <c r="H10209" t="str">
        <f xml:space="preserve"> INDEX(十五音聲母資料表[聲母碼], MATCH(十五音字典[[#This Row],[切音]], 十五音聲母資料表[十五音], 0))</f>
        <v>ch</v>
      </c>
      <c r="I10209" t="str">
        <f xml:space="preserve"> INDEX(十五音韻母資料表[韻母碼], MATCH(十五音字典[[#This Row],[字韻]] &amp; LEFT(十五音字典[[#This Row],[舒促聲]],1), 十五音韻母資料表[十五音識別碼], 0))</f>
        <v>iu</v>
      </c>
      <c r="J10209">
        <f xml:space="preserve"> MATCH(十五音字典[[#This Row],[聲調]], 雅俗通聲調, 0)</f>
        <v>1</v>
      </c>
      <c r="K10209" t="str">
        <f xml:space="preserve"> _xlfn.CONCAT(十五音字典[[#This Row],[聲母]:[調號]])</f>
        <v>chiu1</v>
      </c>
      <c r="L10209" s="482">
        <v>0</v>
      </c>
      <c r="M10209" t="str">
        <f xml:space="preserve"> 十五音字典[[#This Row],[切音]] &amp; 十五音字典[[#This Row],[字韻]] &amp; 十五音字典[[#This Row],[聲調]]</f>
        <v>出丩上平</v>
      </c>
      <c r="N10209" t="str">
        <f xml:space="preserve"> 十五音字典[[#This Row],[字韻]] &amp; TEXT(十五音字典[[#This Row],[調號]], "[DBNum1]") &amp; 十五音字典[[#This Row],[切音]]</f>
        <v>丩一出</v>
      </c>
    </row>
    <row r="10210" spans="1:14">
      <c r="A10210">
        <v>10209</v>
      </c>
      <c r="B10210" s="1" t="s">
        <v>16723</v>
      </c>
      <c r="C10210" s="1" t="s">
        <v>28468</v>
      </c>
      <c r="D10210" s="1" t="s">
        <v>16873</v>
      </c>
      <c r="E10210" s="1" t="s">
        <v>51413</v>
      </c>
      <c r="F10210" t="s">
        <v>54585</v>
      </c>
      <c r="G10210" s="1" t="str">
        <f xml:space="preserve"> IF( RIGHT(十五音字典[[#This Row],[聲調]],1)&lt;&gt;"入", "舒聲", "促聲")</f>
        <v>舒聲</v>
      </c>
      <c r="H10210" t="str">
        <f xml:space="preserve"> INDEX(十五音聲母資料表[聲母碼], MATCH(十五音字典[[#This Row],[切音]], 十五音聲母資料表[十五音], 0))</f>
        <v>ch</v>
      </c>
      <c r="I10210" t="str">
        <f xml:space="preserve"> INDEX(十五音韻母資料表[韻母碼], MATCH(十五音字典[[#This Row],[字韻]] &amp; LEFT(十五音字典[[#This Row],[舒促聲]],1), 十五音韻母資料表[十五音識別碼], 0))</f>
        <v>iu</v>
      </c>
      <c r="J10210">
        <f xml:space="preserve"> MATCH(十五音字典[[#This Row],[聲調]], 雅俗通聲調, 0)</f>
        <v>1</v>
      </c>
      <c r="K10210" t="str">
        <f xml:space="preserve"> _xlfn.CONCAT(十五音字典[[#This Row],[聲母]:[調號]])</f>
        <v>chiu1</v>
      </c>
      <c r="L10210" s="482">
        <v>0</v>
      </c>
      <c r="M10210" t="str">
        <f xml:space="preserve"> 十五音字典[[#This Row],[切音]] &amp; 十五音字典[[#This Row],[字韻]] &amp; 十五音字典[[#This Row],[聲調]]</f>
        <v>出丩上平</v>
      </c>
      <c r="N10210" t="str">
        <f xml:space="preserve"> 十五音字典[[#This Row],[字韻]] &amp; TEXT(十五音字典[[#This Row],[調號]], "[DBNum1]") &amp; 十五音字典[[#This Row],[切音]]</f>
        <v>丩一出</v>
      </c>
    </row>
    <row r="10211" spans="1:14">
      <c r="A10211">
        <v>10210</v>
      </c>
      <c r="B10211" s="1" t="s">
        <v>16601</v>
      </c>
      <c r="C10211" s="1" t="s">
        <v>28468</v>
      </c>
      <c r="D10211" s="1" t="s">
        <v>16873</v>
      </c>
      <c r="E10211" s="1" t="s">
        <v>51413</v>
      </c>
      <c r="F10211" t="s">
        <v>54585</v>
      </c>
      <c r="G10211" s="1" t="str">
        <f xml:space="preserve"> IF( RIGHT(十五音字典[[#This Row],[聲調]],1)&lt;&gt;"入", "舒聲", "促聲")</f>
        <v>舒聲</v>
      </c>
      <c r="H10211" t="str">
        <f xml:space="preserve"> INDEX(十五音聲母資料表[聲母碼], MATCH(十五音字典[[#This Row],[切音]], 十五音聲母資料表[十五音], 0))</f>
        <v>ch</v>
      </c>
      <c r="I10211" t="str">
        <f xml:space="preserve"> INDEX(十五音韻母資料表[韻母碼], MATCH(十五音字典[[#This Row],[字韻]] &amp; LEFT(十五音字典[[#This Row],[舒促聲]],1), 十五音韻母資料表[十五音識別碼], 0))</f>
        <v>iu</v>
      </c>
      <c r="J10211">
        <f xml:space="preserve"> MATCH(十五音字典[[#This Row],[聲調]], 雅俗通聲調, 0)</f>
        <v>1</v>
      </c>
      <c r="K10211" t="str">
        <f xml:space="preserve"> _xlfn.CONCAT(十五音字典[[#This Row],[聲母]:[調號]])</f>
        <v>chiu1</v>
      </c>
      <c r="L10211" s="482">
        <v>0</v>
      </c>
      <c r="M10211" t="str">
        <f xml:space="preserve"> 十五音字典[[#This Row],[切音]] &amp; 十五音字典[[#This Row],[字韻]] &amp; 十五音字典[[#This Row],[聲調]]</f>
        <v>出丩上平</v>
      </c>
      <c r="N10211" t="str">
        <f xml:space="preserve"> 十五音字典[[#This Row],[字韻]] &amp; TEXT(十五音字典[[#This Row],[調號]], "[DBNum1]") &amp; 十五音字典[[#This Row],[切音]]</f>
        <v>丩一出</v>
      </c>
    </row>
    <row r="10212" spans="1:14">
      <c r="A10212">
        <v>10211</v>
      </c>
      <c r="B10212" s="1" t="s">
        <v>16964</v>
      </c>
      <c r="C10212" s="1" t="s">
        <v>3897</v>
      </c>
      <c r="D10212" s="1" t="s">
        <v>16873</v>
      </c>
      <c r="E10212" s="1" t="s">
        <v>51413</v>
      </c>
      <c r="F10212" t="s">
        <v>54589</v>
      </c>
      <c r="G10212" s="1" t="str">
        <f xml:space="preserve"> IF( RIGHT(十五音字典[[#This Row],[聲調]],1)&lt;&gt;"入", "舒聲", "促聲")</f>
        <v>舒聲</v>
      </c>
      <c r="H10212" t="str">
        <f xml:space="preserve"> INDEX(十五音聲母資料表[聲母碼], MATCH(十五音字典[[#This Row],[切音]], 十五音聲母資料表[十五音], 0))</f>
        <v>h</v>
      </c>
      <c r="I10212" t="str">
        <f xml:space="preserve"> INDEX(十五音韻母資料表[韻母碼], MATCH(十五音字典[[#This Row],[字韻]] &amp; LEFT(十五音字典[[#This Row],[舒促聲]],1), 十五音韻母資料表[十五音識別碼], 0))</f>
        <v>iu</v>
      </c>
      <c r="J10212">
        <f xml:space="preserve"> MATCH(十五音字典[[#This Row],[聲調]], 雅俗通聲調, 0)</f>
        <v>1</v>
      </c>
      <c r="K10212" t="str">
        <f xml:space="preserve"> _xlfn.CONCAT(十五音字典[[#This Row],[聲母]:[調號]])</f>
        <v>hiu1</v>
      </c>
      <c r="L10212" s="482">
        <v>0</v>
      </c>
      <c r="M10212" t="str">
        <f xml:space="preserve"> 十五音字典[[#This Row],[切音]] &amp; 十五音字典[[#This Row],[字韻]] &amp; 十五音字典[[#This Row],[聲調]]</f>
        <v>喜丩上平</v>
      </c>
      <c r="N10212" t="str">
        <f xml:space="preserve"> 十五音字典[[#This Row],[字韻]] &amp; TEXT(十五音字典[[#This Row],[調號]], "[DBNum1]") &amp; 十五音字典[[#This Row],[切音]]</f>
        <v>丩一喜</v>
      </c>
    </row>
    <row r="10213" spans="1:14">
      <c r="A10213">
        <v>10212</v>
      </c>
      <c r="B10213" s="1" t="s">
        <v>16975</v>
      </c>
      <c r="C10213" s="1" t="s">
        <v>3897</v>
      </c>
      <c r="D10213" s="1" t="s">
        <v>16873</v>
      </c>
      <c r="E10213" s="1" t="s">
        <v>51413</v>
      </c>
      <c r="F10213" t="s">
        <v>54589</v>
      </c>
      <c r="G10213" s="1" t="str">
        <f xml:space="preserve"> IF( RIGHT(十五音字典[[#This Row],[聲調]],1)&lt;&gt;"入", "舒聲", "促聲")</f>
        <v>舒聲</v>
      </c>
      <c r="H10213" t="str">
        <f xml:space="preserve"> INDEX(十五音聲母資料表[聲母碼], MATCH(十五音字典[[#This Row],[切音]], 十五音聲母資料表[十五音], 0))</f>
        <v>h</v>
      </c>
      <c r="I10213" t="str">
        <f xml:space="preserve"> INDEX(十五音韻母資料表[韻母碼], MATCH(十五音字典[[#This Row],[字韻]] &amp; LEFT(十五音字典[[#This Row],[舒促聲]],1), 十五音韻母資料表[十五音識別碼], 0))</f>
        <v>iu</v>
      </c>
      <c r="J10213">
        <f xml:space="preserve"> MATCH(十五音字典[[#This Row],[聲調]], 雅俗通聲調, 0)</f>
        <v>1</v>
      </c>
      <c r="K10213" t="str">
        <f xml:space="preserve"> _xlfn.CONCAT(十五音字典[[#This Row],[聲母]:[調號]])</f>
        <v>hiu1</v>
      </c>
      <c r="L10213" s="482">
        <v>0</v>
      </c>
      <c r="M10213" t="str">
        <f xml:space="preserve"> 十五音字典[[#This Row],[切音]] &amp; 十五音字典[[#This Row],[字韻]] &amp; 十五音字典[[#This Row],[聲調]]</f>
        <v>喜丩上平</v>
      </c>
      <c r="N10213" t="str">
        <f xml:space="preserve"> 十五音字典[[#This Row],[字韻]] &amp; TEXT(十五音字典[[#This Row],[調號]], "[DBNum1]") &amp; 十五音字典[[#This Row],[切音]]</f>
        <v>丩一喜</v>
      </c>
    </row>
    <row r="10214" spans="1:14">
      <c r="A10214">
        <v>10213</v>
      </c>
      <c r="B10214" s="1" t="s">
        <v>16878</v>
      </c>
      <c r="C10214" s="1" t="s">
        <v>3897</v>
      </c>
      <c r="D10214" s="1" t="s">
        <v>16873</v>
      </c>
      <c r="E10214" s="1" t="s">
        <v>51413</v>
      </c>
      <c r="F10214" t="s">
        <v>54589</v>
      </c>
      <c r="G10214" s="1" t="str">
        <f xml:space="preserve"> IF( RIGHT(十五音字典[[#This Row],[聲調]],1)&lt;&gt;"入", "舒聲", "促聲")</f>
        <v>舒聲</v>
      </c>
      <c r="H10214" t="str">
        <f xml:space="preserve"> INDEX(十五音聲母資料表[聲母碼], MATCH(十五音字典[[#This Row],[切音]], 十五音聲母資料表[十五音], 0))</f>
        <v>h</v>
      </c>
      <c r="I10214" t="str">
        <f xml:space="preserve"> INDEX(十五音韻母資料表[韻母碼], MATCH(十五音字典[[#This Row],[字韻]] &amp; LEFT(十五音字典[[#This Row],[舒促聲]],1), 十五音韻母資料表[十五音識別碼], 0))</f>
        <v>iu</v>
      </c>
      <c r="J10214">
        <f xml:space="preserve"> MATCH(十五音字典[[#This Row],[聲調]], 雅俗通聲調, 0)</f>
        <v>1</v>
      </c>
      <c r="K10214" t="str">
        <f xml:space="preserve"> _xlfn.CONCAT(十五音字典[[#This Row],[聲母]:[調號]])</f>
        <v>hiu1</v>
      </c>
      <c r="L10214" s="482">
        <v>0</v>
      </c>
      <c r="M10214" t="str">
        <f xml:space="preserve"> 十五音字典[[#This Row],[切音]] &amp; 十五音字典[[#This Row],[字韻]] &amp; 十五音字典[[#This Row],[聲調]]</f>
        <v>喜丩上平</v>
      </c>
      <c r="N10214" t="str">
        <f xml:space="preserve"> 十五音字典[[#This Row],[字韻]] &amp; TEXT(十五音字典[[#This Row],[調號]], "[DBNum1]") &amp; 十五音字典[[#This Row],[切音]]</f>
        <v>丩一喜</v>
      </c>
    </row>
    <row r="10215" spans="1:14">
      <c r="A10215">
        <v>10214</v>
      </c>
      <c r="B10215" s="1" t="s">
        <v>16983</v>
      </c>
      <c r="C10215" s="1" t="s">
        <v>3897</v>
      </c>
      <c r="D10215" s="1" t="s">
        <v>16873</v>
      </c>
      <c r="E10215" s="1" t="s">
        <v>51413</v>
      </c>
      <c r="F10215" t="s">
        <v>54589</v>
      </c>
      <c r="G10215" s="1" t="str">
        <f xml:space="preserve"> IF( RIGHT(十五音字典[[#This Row],[聲調]],1)&lt;&gt;"入", "舒聲", "促聲")</f>
        <v>舒聲</v>
      </c>
      <c r="H10215" t="str">
        <f xml:space="preserve"> INDEX(十五音聲母資料表[聲母碼], MATCH(十五音字典[[#This Row],[切音]], 十五音聲母資料表[十五音], 0))</f>
        <v>h</v>
      </c>
      <c r="I10215" t="str">
        <f xml:space="preserve"> INDEX(十五音韻母資料表[韻母碼], MATCH(十五音字典[[#This Row],[字韻]] &amp; LEFT(十五音字典[[#This Row],[舒促聲]],1), 十五音韻母資料表[十五音識別碼], 0))</f>
        <v>iu</v>
      </c>
      <c r="J10215">
        <f xml:space="preserve"> MATCH(十五音字典[[#This Row],[聲調]], 雅俗通聲調, 0)</f>
        <v>1</v>
      </c>
      <c r="K10215" t="str">
        <f xml:space="preserve"> _xlfn.CONCAT(十五音字典[[#This Row],[聲母]:[調號]])</f>
        <v>hiu1</v>
      </c>
      <c r="L10215" s="482">
        <v>0</v>
      </c>
      <c r="M10215" t="str">
        <f xml:space="preserve"> 十五音字典[[#This Row],[切音]] &amp; 十五音字典[[#This Row],[字韻]] &amp; 十五音字典[[#This Row],[聲調]]</f>
        <v>喜丩上平</v>
      </c>
      <c r="N10215" t="str">
        <f xml:space="preserve"> 十五音字典[[#This Row],[字韻]] &amp; TEXT(十五音字典[[#This Row],[調號]], "[DBNum1]") &amp; 十五音字典[[#This Row],[切音]]</f>
        <v>丩一喜</v>
      </c>
    </row>
    <row r="10216" spans="1:14">
      <c r="A10216">
        <v>10215</v>
      </c>
      <c r="B10216" s="1" t="s">
        <v>16967</v>
      </c>
      <c r="C10216" s="1" t="s">
        <v>3897</v>
      </c>
      <c r="D10216" s="1" t="s">
        <v>16873</v>
      </c>
      <c r="E10216" s="1" t="s">
        <v>51413</v>
      </c>
      <c r="F10216" t="s">
        <v>54589</v>
      </c>
      <c r="G10216" s="1" t="str">
        <f xml:space="preserve"> IF( RIGHT(十五音字典[[#This Row],[聲調]],1)&lt;&gt;"入", "舒聲", "促聲")</f>
        <v>舒聲</v>
      </c>
      <c r="H10216" t="str">
        <f xml:space="preserve"> INDEX(十五音聲母資料表[聲母碼], MATCH(十五音字典[[#This Row],[切音]], 十五音聲母資料表[十五音], 0))</f>
        <v>h</v>
      </c>
      <c r="I10216" t="str">
        <f xml:space="preserve"> INDEX(十五音韻母資料表[韻母碼], MATCH(十五音字典[[#This Row],[字韻]] &amp; LEFT(十五音字典[[#This Row],[舒促聲]],1), 十五音韻母資料表[十五音識別碼], 0))</f>
        <v>iu</v>
      </c>
      <c r="J10216">
        <f xml:space="preserve"> MATCH(十五音字典[[#This Row],[聲調]], 雅俗通聲調, 0)</f>
        <v>1</v>
      </c>
      <c r="K10216" t="str">
        <f xml:space="preserve"> _xlfn.CONCAT(十五音字典[[#This Row],[聲母]:[調號]])</f>
        <v>hiu1</v>
      </c>
      <c r="L10216" s="482">
        <v>0</v>
      </c>
      <c r="M10216" t="str">
        <f xml:space="preserve"> 十五音字典[[#This Row],[切音]] &amp; 十五音字典[[#This Row],[字韻]] &amp; 十五音字典[[#This Row],[聲調]]</f>
        <v>喜丩上平</v>
      </c>
      <c r="N10216" t="str">
        <f xml:space="preserve"> 十五音字典[[#This Row],[字韻]] &amp; TEXT(十五音字典[[#This Row],[調號]], "[DBNum1]") &amp; 十五音字典[[#This Row],[切音]]</f>
        <v>丩一喜</v>
      </c>
    </row>
    <row r="10217" spans="1:14">
      <c r="A10217">
        <v>10216</v>
      </c>
      <c r="B10217" s="1" t="s">
        <v>16970</v>
      </c>
      <c r="C10217" s="1" t="s">
        <v>3897</v>
      </c>
      <c r="D10217" s="1" t="s">
        <v>16873</v>
      </c>
      <c r="E10217" s="1" t="s">
        <v>51413</v>
      </c>
      <c r="F10217" t="s">
        <v>54589</v>
      </c>
      <c r="G10217" s="1" t="str">
        <f xml:space="preserve"> IF( RIGHT(十五音字典[[#This Row],[聲調]],1)&lt;&gt;"入", "舒聲", "促聲")</f>
        <v>舒聲</v>
      </c>
      <c r="H10217" t="str">
        <f xml:space="preserve"> INDEX(十五音聲母資料表[聲母碼], MATCH(十五音字典[[#This Row],[切音]], 十五音聲母資料表[十五音], 0))</f>
        <v>h</v>
      </c>
      <c r="I10217" t="str">
        <f xml:space="preserve"> INDEX(十五音韻母資料表[韻母碼], MATCH(十五音字典[[#This Row],[字韻]] &amp; LEFT(十五音字典[[#This Row],[舒促聲]],1), 十五音韻母資料表[十五音識別碼], 0))</f>
        <v>iu</v>
      </c>
      <c r="J10217">
        <f xml:space="preserve"> MATCH(十五音字典[[#This Row],[聲調]], 雅俗通聲調, 0)</f>
        <v>1</v>
      </c>
      <c r="K10217" t="str">
        <f xml:space="preserve"> _xlfn.CONCAT(十五音字典[[#This Row],[聲母]:[調號]])</f>
        <v>hiu1</v>
      </c>
      <c r="L10217" s="482">
        <v>0</v>
      </c>
      <c r="M10217" t="str">
        <f xml:space="preserve"> 十五音字典[[#This Row],[切音]] &amp; 十五音字典[[#This Row],[字韻]] &amp; 十五音字典[[#This Row],[聲調]]</f>
        <v>喜丩上平</v>
      </c>
      <c r="N10217" t="str">
        <f xml:space="preserve"> 十五音字典[[#This Row],[字韻]] &amp; TEXT(十五音字典[[#This Row],[調號]], "[DBNum1]") &amp; 十五音字典[[#This Row],[切音]]</f>
        <v>丩一喜</v>
      </c>
    </row>
    <row r="10218" spans="1:14">
      <c r="A10218">
        <v>10217</v>
      </c>
      <c r="B10218" s="1" t="s">
        <v>17505</v>
      </c>
      <c r="C10218" s="1" t="s">
        <v>3897</v>
      </c>
      <c r="D10218" s="1" t="s">
        <v>16873</v>
      </c>
      <c r="E10218" s="1" t="s">
        <v>51413</v>
      </c>
      <c r="F10218" t="s">
        <v>54589</v>
      </c>
      <c r="G10218" s="1" t="str">
        <f xml:space="preserve"> IF( RIGHT(十五音字典[[#This Row],[聲調]],1)&lt;&gt;"入", "舒聲", "促聲")</f>
        <v>舒聲</v>
      </c>
      <c r="H10218" t="str">
        <f xml:space="preserve"> INDEX(十五音聲母資料表[聲母碼], MATCH(十五音字典[[#This Row],[切音]], 十五音聲母資料表[十五音], 0))</f>
        <v>h</v>
      </c>
      <c r="I10218" t="str">
        <f xml:space="preserve"> INDEX(十五音韻母資料表[韻母碼], MATCH(十五音字典[[#This Row],[字韻]] &amp; LEFT(十五音字典[[#This Row],[舒促聲]],1), 十五音韻母資料表[十五音識別碼], 0))</f>
        <v>iu</v>
      </c>
      <c r="J10218">
        <f xml:space="preserve"> MATCH(十五音字典[[#This Row],[聲調]], 雅俗通聲調, 0)</f>
        <v>1</v>
      </c>
      <c r="K10218" t="str">
        <f xml:space="preserve"> _xlfn.CONCAT(十五音字典[[#This Row],[聲母]:[調號]])</f>
        <v>hiu1</v>
      </c>
      <c r="L10218" s="482">
        <v>0</v>
      </c>
      <c r="M10218" t="str">
        <f xml:space="preserve"> 十五音字典[[#This Row],[切音]] &amp; 十五音字典[[#This Row],[字韻]] &amp; 十五音字典[[#This Row],[聲調]]</f>
        <v>喜丩上平</v>
      </c>
      <c r="N10218" t="str">
        <f xml:space="preserve"> 十五音字典[[#This Row],[字韻]] &amp; TEXT(十五音字典[[#This Row],[調號]], "[DBNum1]") &amp; 十五音字典[[#This Row],[切音]]</f>
        <v>丩一喜</v>
      </c>
    </row>
    <row r="10219" spans="1:14">
      <c r="A10219">
        <v>10218</v>
      </c>
      <c r="B10219" s="1" t="s">
        <v>25916</v>
      </c>
      <c r="C10219" s="1" t="s">
        <v>25916</v>
      </c>
      <c r="D10219" s="1" t="s">
        <v>16873</v>
      </c>
      <c r="E10219" s="1" t="s">
        <v>51451</v>
      </c>
      <c r="F10219" t="s">
        <v>54590</v>
      </c>
      <c r="G10219" s="1" t="str">
        <f xml:space="preserve"> IF( RIGHT(十五音字典[[#This Row],[聲調]],1)&lt;&gt;"入", "舒聲", "促聲")</f>
        <v>舒聲</v>
      </c>
      <c r="H10219" t="str">
        <f xml:space="preserve"> INDEX(十五音聲母資料表[聲母碼], MATCH(十五音字典[[#This Row],[切音]], 十五音聲母資料表[十五音], 0))</f>
        <v>l</v>
      </c>
      <c r="I10219" t="str">
        <f xml:space="preserve"> INDEX(十五音韻母資料表[韻母碼], MATCH(十五音字典[[#This Row],[字韻]] &amp; LEFT(十五音字典[[#This Row],[舒促聲]],1), 十五音韻母資料表[十五音識別碼], 0))</f>
        <v>iu</v>
      </c>
      <c r="J10219">
        <f xml:space="preserve"> MATCH(十五音字典[[#This Row],[聲調]], 雅俗通聲調, 0)</f>
        <v>2</v>
      </c>
      <c r="K10219" t="str">
        <f xml:space="preserve"> _xlfn.CONCAT(十五音字典[[#This Row],[聲母]:[調號]])</f>
        <v>liu2</v>
      </c>
      <c r="L10219" s="482">
        <v>0</v>
      </c>
      <c r="M10219" t="str">
        <f xml:space="preserve"> 十五音字典[[#This Row],[切音]] &amp; 十五音字典[[#This Row],[字韻]] &amp; 十五音字典[[#This Row],[聲調]]</f>
        <v>柳丩上上</v>
      </c>
      <c r="N10219" t="str">
        <f xml:space="preserve"> 十五音字典[[#This Row],[字韻]] &amp; TEXT(十五音字典[[#This Row],[調號]], "[DBNum1]") &amp; 十五音字典[[#This Row],[切音]]</f>
        <v>丩二柳</v>
      </c>
    </row>
    <row r="10220" spans="1:14">
      <c r="A10220">
        <v>10219</v>
      </c>
      <c r="B10220" s="1" t="s">
        <v>54591</v>
      </c>
      <c r="C10220" s="1" t="s">
        <v>25916</v>
      </c>
      <c r="D10220" s="1" t="s">
        <v>16873</v>
      </c>
      <c r="E10220" s="1" t="s">
        <v>51451</v>
      </c>
      <c r="F10220" t="s">
        <v>54590</v>
      </c>
      <c r="G10220" s="1" t="str">
        <f xml:space="preserve"> IF( RIGHT(十五音字典[[#This Row],[聲調]],1)&lt;&gt;"入", "舒聲", "促聲")</f>
        <v>舒聲</v>
      </c>
      <c r="H10220" t="str">
        <f xml:space="preserve"> INDEX(十五音聲母資料表[聲母碼], MATCH(十五音字典[[#This Row],[切音]], 十五音聲母資料表[十五音], 0))</f>
        <v>l</v>
      </c>
      <c r="I10220" t="str">
        <f xml:space="preserve"> INDEX(十五音韻母資料表[韻母碼], MATCH(十五音字典[[#This Row],[字韻]] &amp; LEFT(十五音字典[[#This Row],[舒促聲]],1), 十五音韻母資料表[十五音識別碼], 0))</f>
        <v>iu</v>
      </c>
      <c r="J10220">
        <f xml:space="preserve"> MATCH(十五音字典[[#This Row],[聲調]], 雅俗通聲調, 0)</f>
        <v>2</v>
      </c>
      <c r="K10220" t="str">
        <f xml:space="preserve"> _xlfn.CONCAT(十五音字典[[#This Row],[聲母]:[調號]])</f>
        <v>liu2</v>
      </c>
      <c r="L10220" s="482">
        <v>0</v>
      </c>
      <c r="M10220" t="str">
        <f xml:space="preserve"> 十五音字典[[#This Row],[切音]] &amp; 十五音字典[[#This Row],[字韻]] &amp; 十五音字典[[#This Row],[聲調]]</f>
        <v>柳丩上上</v>
      </c>
      <c r="N10220" t="str">
        <f xml:space="preserve"> 十五音字典[[#This Row],[字韻]] &amp; TEXT(十五音字典[[#This Row],[調號]], "[DBNum1]") &amp; 十五音字典[[#This Row],[切音]]</f>
        <v>丩二柳</v>
      </c>
    </row>
    <row r="10221" spans="1:14">
      <c r="A10221">
        <v>10220</v>
      </c>
      <c r="B10221" s="1" t="s">
        <v>54592</v>
      </c>
      <c r="C10221" s="1" t="s">
        <v>25916</v>
      </c>
      <c r="D10221" s="1" t="s">
        <v>16873</v>
      </c>
      <c r="E10221" s="1" t="s">
        <v>51451</v>
      </c>
      <c r="F10221" t="s">
        <v>54590</v>
      </c>
      <c r="G10221" s="1" t="str">
        <f xml:space="preserve"> IF( RIGHT(十五音字典[[#This Row],[聲調]],1)&lt;&gt;"入", "舒聲", "促聲")</f>
        <v>舒聲</v>
      </c>
      <c r="H10221" t="str">
        <f xml:space="preserve"> INDEX(十五音聲母資料表[聲母碼], MATCH(十五音字典[[#This Row],[切音]], 十五音聲母資料表[十五音], 0))</f>
        <v>l</v>
      </c>
      <c r="I10221" t="str">
        <f xml:space="preserve"> INDEX(十五音韻母資料表[韻母碼], MATCH(十五音字典[[#This Row],[字韻]] &amp; LEFT(十五音字典[[#This Row],[舒促聲]],1), 十五音韻母資料表[十五音識別碼], 0))</f>
        <v>iu</v>
      </c>
      <c r="J10221">
        <f xml:space="preserve"> MATCH(十五音字典[[#This Row],[聲調]], 雅俗通聲調, 0)</f>
        <v>2</v>
      </c>
      <c r="K10221" t="str">
        <f xml:space="preserve"> _xlfn.CONCAT(十五音字典[[#This Row],[聲母]:[調號]])</f>
        <v>liu2</v>
      </c>
      <c r="L10221" s="482">
        <v>0</v>
      </c>
      <c r="M10221" t="str">
        <f xml:space="preserve"> 十五音字典[[#This Row],[切音]] &amp; 十五音字典[[#This Row],[字韻]] &amp; 十五音字典[[#This Row],[聲調]]</f>
        <v>柳丩上上</v>
      </c>
      <c r="N10221" t="str">
        <f xml:space="preserve"> 十五音字典[[#This Row],[字韻]] &amp; TEXT(十五音字典[[#This Row],[調號]], "[DBNum1]") &amp; 十五音字典[[#This Row],[切音]]</f>
        <v>丩二柳</v>
      </c>
    </row>
    <row r="10222" spans="1:14">
      <c r="A10222">
        <v>10221</v>
      </c>
      <c r="B10222" s="1" t="s">
        <v>54593</v>
      </c>
      <c r="C10222" s="1" t="s">
        <v>25916</v>
      </c>
      <c r="D10222" s="1" t="s">
        <v>16873</v>
      </c>
      <c r="E10222" s="1" t="s">
        <v>51451</v>
      </c>
      <c r="F10222" t="s">
        <v>54590</v>
      </c>
      <c r="G10222" s="1" t="str">
        <f xml:space="preserve"> IF( RIGHT(十五音字典[[#This Row],[聲調]],1)&lt;&gt;"入", "舒聲", "促聲")</f>
        <v>舒聲</v>
      </c>
      <c r="H10222" t="str">
        <f xml:space="preserve"> INDEX(十五音聲母資料表[聲母碼], MATCH(十五音字典[[#This Row],[切音]], 十五音聲母資料表[十五音], 0))</f>
        <v>l</v>
      </c>
      <c r="I10222" t="str">
        <f xml:space="preserve"> INDEX(十五音韻母資料表[韻母碼], MATCH(十五音字典[[#This Row],[字韻]] &amp; LEFT(十五音字典[[#This Row],[舒促聲]],1), 十五音韻母資料表[十五音識別碼], 0))</f>
        <v>iu</v>
      </c>
      <c r="J10222">
        <f xml:space="preserve"> MATCH(十五音字典[[#This Row],[聲調]], 雅俗通聲調, 0)</f>
        <v>2</v>
      </c>
      <c r="K10222" t="str">
        <f xml:space="preserve"> _xlfn.CONCAT(十五音字典[[#This Row],[聲母]:[調號]])</f>
        <v>liu2</v>
      </c>
      <c r="L10222" s="482">
        <v>0</v>
      </c>
      <c r="M10222" t="str">
        <f xml:space="preserve"> 十五音字典[[#This Row],[切音]] &amp; 十五音字典[[#This Row],[字韻]] &amp; 十五音字典[[#This Row],[聲調]]</f>
        <v>柳丩上上</v>
      </c>
      <c r="N10222" t="str">
        <f xml:space="preserve"> 十五音字典[[#This Row],[字韻]] &amp; TEXT(十五音字典[[#This Row],[調號]], "[DBNum1]") &amp; 十五音字典[[#This Row],[切音]]</f>
        <v>丩二柳</v>
      </c>
    </row>
    <row r="10223" spans="1:14">
      <c r="A10223">
        <v>10222</v>
      </c>
      <c r="B10223" s="1" t="s">
        <v>25924</v>
      </c>
      <c r="C10223" s="1" t="s">
        <v>25916</v>
      </c>
      <c r="D10223" s="1" t="s">
        <v>16873</v>
      </c>
      <c r="E10223" s="1" t="s">
        <v>51451</v>
      </c>
      <c r="F10223" t="s">
        <v>54590</v>
      </c>
      <c r="G10223" s="1" t="str">
        <f xml:space="preserve"> IF( RIGHT(十五音字典[[#This Row],[聲調]],1)&lt;&gt;"入", "舒聲", "促聲")</f>
        <v>舒聲</v>
      </c>
      <c r="H10223" t="str">
        <f xml:space="preserve"> INDEX(十五音聲母資料表[聲母碼], MATCH(十五音字典[[#This Row],[切音]], 十五音聲母資料表[十五音], 0))</f>
        <v>l</v>
      </c>
      <c r="I10223" t="str">
        <f xml:space="preserve"> INDEX(十五音韻母資料表[韻母碼], MATCH(十五音字典[[#This Row],[字韻]] &amp; LEFT(十五音字典[[#This Row],[舒促聲]],1), 十五音韻母資料表[十五音識別碼], 0))</f>
        <v>iu</v>
      </c>
      <c r="J10223">
        <f xml:space="preserve"> MATCH(十五音字典[[#This Row],[聲調]], 雅俗通聲調, 0)</f>
        <v>2</v>
      </c>
      <c r="K10223" t="str">
        <f xml:space="preserve"> _xlfn.CONCAT(十五音字典[[#This Row],[聲母]:[調號]])</f>
        <v>liu2</v>
      </c>
      <c r="L10223" s="482">
        <v>0</v>
      </c>
      <c r="M10223" t="str">
        <f xml:space="preserve"> 十五音字典[[#This Row],[切音]] &amp; 十五音字典[[#This Row],[字韻]] &amp; 十五音字典[[#This Row],[聲調]]</f>
        <v>柳丩上上</v>
      </c>
      <c r="N10223" t="str">
        <f xml:space="preserve"> 十五音字典[[#This Row],[字韻]] &amp; TEXT(十五音字典[[#This Row],[調號]], "[DBNum1]") &amp; 十五音字典[[#This Row],[切音]]</f>
        <v>丩二柳</v>
      </c>
    </row>
    <row r="10224" spans="1:14">
      <c r="A10224">
        <v>10223</v>
      </c>
      <c r="B10224" s="1" t="s">
        <v>25939</v>
      </c>
      <c r="C10224" s="1" t="s">
        <v>25916</v>
      </c>
      <c r="D10224" s="1" t="s">
        <v>16873</v>
      </c>
      <c r="E10224" s="1" t="s">
        <v>51451</v>
      </c>
      <c r="F10224" t="s">
        <v>54590</v>
      </c>
      <c r="G10224" s="1" t="str">
        <f xml:space="preserve"> IF( RIGHT(十五音字典[[#This Row],[聲調]],1)&lt;&gt;"入", "舒聲", "促聲")</f>
        <v>舒聲</v>
      </c>
      <c r="H10224" t="str">
        <f xml:space="preserve"> INDEX(十五音聲母資料表[聲母碼], MATCH(十五音字典[[#This Row],[切音]], 十五音聲母資料表[十五音], 0))</f>
        <v>l</v>
      </c>
      <c r="I10224" t="str">
        <f xml:space="preserve"> INDEX(十五音韻母資料表[韻母碼], MATCH(十五音字典[[#This Row],[字韻]] &amp; LEFT(十五音字典[[#This Row],[舒促聲]],1), 十五音韻母資料表[十五音識別碼], 0))</f>
        <v>iu</v>
      </c>
      <c r="J10224">
        <f xml:space="preserve"> MATCH(十五音字典[[#This Row],[聲調]], 雅俗通聲調, 0)</f>
        <v>2</v>
      </c>
      <c r="K10224" t="str">
        <f xml:space="preserve"> _xlfn.CONCAT(十五音字典[[#This Row],[聲母]:[調號]])</f>
        <v>liu2</v>
      </c>
      <c r="L10224" s="482">
        <v>0</v>
      </c>
      <c r="M10224" t="str">
        <f xml:space="preserve"> 十五音字典[[#This Row],[切音]] &amp; 十五音字典[[#This Row],[字韻]] &amp; 十五音字典[[#This Row],[聲調]]</f>
        <v>柳丩上上</v>
      </c>
      <c r="N10224" t="str">
        <f xml:space="preserve"> 十五音字典[[#This Row],[字韻]] &amp; TEXT(十五音字典[[#This Row],[調號]], "[DBNum1]") &amp; 十五音字典[[#This Row],[切音]]</f>
        <v>丩二柳</v>
      </c>
    </row>
    <row r="10225" spans="1:14">
      <c r="A10225">
        <v>10224</v>
      </c>
      <c r="B10225" s="1" t="s">
        <v>25948</v>
      </c>
      <c r="C10225" s="1" t="s">
        <v>25916</v>
      </c>
      <c r="D10225" s="1" t="s">
        <v>16873</v>
      </c>
      <c r="E10225" s="1" t="s">
        <v>51451</v>
      </c>
      <c r="F10225" t="s">
        <v>54590</v>
      </c>
      <c r="G10225" s="1" t="str">
        <f xml:space="preserve"> IF( RIGHT(十五音字典[[#This Row],[聲調]],1)&lt;&gt;"入", "舒聲", "促聲")</f>
        <v>舒聲</v>
      </c>
      <c r="H10225" t="str">
        <f xml:space="preserve"> INDEX(十五音聲母資料表[聲母碼], MATCH(十五音字典[[#This Row],[切音]], 十五音聲母資料表[十五音], 0))</f>
        <v>l</v>
      </c>
      <c r="I10225" t="str">
        <f xml:space="preserve"> INDEX(十五音韻母資料表[韻母碼], MATCH(十五音字典[[#This Row],[字韻]] &amp; LEFT(十五音字典[[#This Row],[舒促聲]],1), 十五音韻母資料表[十五音識別碼], 0))</f>
        <v>iu</v>
      </c>
      <c r="J10225">
        <f xml:space="preserve"> MATCH(十五音字典[[#This Row],[聲調]], 雅俗通聲調, 0)</f>
        <v>2</v>
      </c>
      <c r="K10225" t="str">
        <f xml:space="preserve"> _xlfn.CONCAT(十五音字典[[#This Row],[聲母]:[調號]])</f>
        <v>liu2</v>
      </c>
      <c r="L10225" s="482">
        <v>0</v>
      </c>
      <c r="M10225" t="str">
        <f xml:space="preserve"> 十五音字典[[#This Row],[切音]] &amp; 十五音字典[[#This Row],[字韻]] &amp; 十五音字典[[#This Row],[聲調]]</f>
        <v>柳丩上上</v>
      </c>
      <c r="N10225" t="str">
        <f xml:space="preserve"> 十五音字典[[#This Row],[字韻]] &amp; TEXT(十五音字典[[#This Row],[調號]], "[DBNum1]") &amp; 十五音字典[[#This Row],[切音]]</f>
        <v>丩二柳</v>
      </c>
    </row>
    <row r="10226" spans="1:14">
      <c r="A10226">
        <v>10225</v>
      </c>
      <c r="B10226" s="1" t="s">
        <v>54594</v>
      </c>
      <c r="C10226" s="1" t="s">
        <v>25916</v>
      </c>
      <c r="D10226" s="1" t="s">
        <v>16873</v>
      </c>
      <c r="E10226" s="1" t="s">
        <v>51451</v>
      </c>
      <c r="F10226" t="s">
        <v>54590</v>
      </c>
      <c r="G10226" s="1" t="str">
        <f xml:space="preserve"> IF( RIGHT(十五音字典[[#This Row],[聲調]],1)&lt;&gt;"入", "舒聲", "促聲")</f>
        <v>舒聲</v>
      </c>
      <c r="H10226" t="str">
        <f xml:space="preserve"> INDEX(十五音聲母資料表[聲母碼], MATCH(十五音字典[[#This Row],[切音]], 十五音聲母資料表[十五音], 0))</f>
        <v>l</v>
      </c>
      <c r="I10226" t="str">
        <f xml:space="preserve"> INDEX(十五音韻母資料表[韻母碼], MATCH(十五音字典[[#This Row],[字韻]] &amp; LEFT(十五音字典[[#This Row],[舒促聲]],1), 十五音韻母資料表[十五音識別碼], 0))</f>
        <v>iu</v>
      </c>
      <c r="J10226">
        <f xml:space="preserve"> MATCH(十五音字典[[#This Row],[聲調]], 雅俗通聲調, 0)</f>
        <v>2</v>
      </c>
      <c r="K10226" t="str">
        <f xml:space="preserve"> _xlfn.CONCAT(十五音字典[[#This Row],[聲母]:[調號]])</f>
        <v>liu2</v>
      </c>
      <c r="L10226" s="482">
        <v>0</v>
      </c>
      <c r="M10226" t="str">
        <f xml:space="preserve"> 十五音字典[[#This Row],[切音]] &amp; 十五音字典[[#This Row],[字韻]] &amp; 十五音字典[[#This Row],[聲調]]</f>
        <v>柳丩上上</v>
      </c>
      <c r="N10226" t="str">
        <f xml:space="preserve"> 十五音字典[[#This Row],[字韻]] &amp; TEXT(十五音字典[[#This Row],[調號]], "[DBNum1]") &amp; 十五音字典[[#This Row],[切音]]</f>
        <v>丩二柳</v>
      </c>
    </row>
    <row r="10227" spans="1:14">
      <c r="A10227">
        <v>10226</v>
      </c>
      <c r="B10227" s="1" t="s">
        <v>25941</v>
      </c>
      <c r="C10227" s="1" t="s">
        <v>25916</v>
      </c>
      <c r="D10227" s="1" t="s">
        <v>16873</v>
      </c>
      <c r="E10227" s="1" t="s">
        <v>51451</v>
      </c>
      <c r="F10227" t="s">
        <v>54590</v>
      </c>
      <c r="G10227" s="1" t="str">
        <f xml:space="preserve"> IF( RIGHT(十五音字典[[#This Row],[聲調]],1)&lt;&gt;"入", "舒聲", "促聲")</f>
        <v>舒聲</v>
      </c>
      <c r="H10227" t="str">
        <f xml:space="preserve"> INDEX(十五音聲母資料表[聲母碼], MATCH(十五音字典[[#This Row],[切音]], 十五音聲母資料表[十五音], 0))</f>
        <v>l</v>
      </c>
      <c r="I10227" t="str">
        <f xml:space="preserve"> INDEX(十五音韻母資料表[韻母碼], MATCH(十五音字典[[#This Row],[字韻]] &amp; LEFT(十五音字典[[#This Row],[舒促聲]],1), 十五音韻母資料表[十五音識別碼], 0))</f>
        <v>iu</v>
      </c>
      <c r="J10227">
        <f xml:space="preserve"> MATCH(十五音字典[[#This Row],[聲調]], 雅俗通聲調, 0)</f>
        <v>2</v>
      </c>
      <c r="K10227" t="str">
        <f xml:space="preserve"> _xlfn.CONCAT(十五音字典[[#This Row],[聲母]:[調號]])</f>
        <v>liu2</v>
      </c>
      <c r="L10227" s="482">
        <v>0</v>
      </c>
      <c r="M10227" t="str">
        <f xml:space="preserve"> 十五音字典[[#This Row],[切音]] &amp; 十五音字典[[#This Row],[字韻]] &amp; 十五音字典[[#This Row],[聲調]]</f>
        <v>柳丩上上</v>
      </c>
      <c r="N10227" t="str">
        <f xml:space="preserve"> 十五音字典[[#This Row],[字韻]] &amp; TEXT(十五音字典[[#This Row],[調號]], "[DBNum1]") &amp; 十五音字典[[#This Row],[切音]]</f>
        <v>丩二柳</v>
      </c>
    </row>
    <row r="10228" spans="1:14">
      <c r="A10228">
        <v>10227</v>
      </c>
      <c r="B10228" s="1" t="s">
        <v>25936</v>
      </c>
      <c r="C10228" s="1" t="s">
        <v>25916</v>
      </c>
      <c r="D10228" s="1" t="s">
        <v>16873</v>
      </c>
      <c r="E10228" s="1" t="s">
        <v>51451</v>
      </c>
      <c r="F10228" t="s">
        <v>54590</v>
      </c>
      <c r="G10228" s="1" t="str">
        <f xml:space="preserve"> IF( RIGHT(十五音字典[[#This Row],[聲調]],1)&lt;&gt;"入", "舒聲", "促聲")</f>
        <v>舒聲</v>
      </c>
      <c r="H10228" t="str">
        <f xml:space="preserve"> INDEX(十五音聲母資料表[聲母碼], MATCH(十五音字典[[#This Row],[切音]], 十五音聲母資料表[十五音], 0))</f>
        <v>l</v>
      </c>
      <c r="I10228" t="str">
        <f xml:space="preserve"> INDEX(十五音韻母資料表[韻母碼], MATCH(十五音字典[[#This Row],[字韻]] &amp; LEFT(十五音字典[[#This Row],[舒促聲]],1), 十五音韻母資料表[十五音識別碼], 0))</f>
        <v>iu</v>
      </c>
      <c r="J10228">
        <f xml:space="preserve"> MATCH(十五音字典[[#This Row],[聲調]], 雅俗通聲調, 0)</f>
        <v>2</v>
      </c>
      <c r="K10228" t="str">
        <f xml:space="preserve"> _xlfn.CONCAT(十五音字典[[#This Row],[聲母]:[調號]])</f>
        <v>liu2</v>
      </c>
      <c r="L10228" s="482">
        <v>0</v>
      </c>
      <c r="M10228" t="str">
        <f xml:space="preserve"> 十五音字典[[#This Row],[切音]] &amp; 十五音字典[[#This Row],[字韻]] &amp; 十五音字典[[#This Row],[聲調]]</f>
        <v>柳丩上上</v>
      </c>
      <c r="N10228" t="str">
        <f xml:space="preserve"> 十五音字典[[#This Row],[字韻]] &amp; TEXT(十五音字典[[#This Row],[調號]], "[DBNum1]") &amp; 十五音字典[[#This Row],[切音]]</f>
        <v>丩二柳</v>
      </c>
    </row>
    <row r="10229" spans="1:14">
      <c r="A10229">
        <v>10228</v>
      </c>
      <c r="B10229" s="1" t="s">
        <v>25919</v>
      </c>
      <c r="C10229" s="1" t="s">
        <v>25916</v>
      </c>
      <c r="D10229" s="1" t="s">
        <v>16873</v>
      </c>
      <c r="E10229" s="1" t="s">
        <v>51451</v>
      </c>
      <c r="F10229" t="s">
        <v>54590</v>
      </c>
      <c r="G10229" s="1" t="str">
        <f xml:space="preserve"> IF( RIGHT(十五音字典[[#This Row],[聲調]],1)&lt;&gt;"入", "舒聲", "促聲")</f>
        <v>舒聲</v>
      </c>
      <c r="H10229" t="str">
        <f xml:space="preserve"> INDEX(十五音聲母資料表[聲母碼], MATCH(十五音字典[[#This Row],[切音]], 十五音聲母資料表[十五音], 0))</f>
        <v>l</v>
      </c>
      <c r="I10229" t="str">
        <f xml:space="preserve"> INDEX(十五音韻母資料表[韻母碼], MATCH(十五音字典[[#This Row],[字韻]] &amp; LEFT(十五音字典[[#This Row],[舒促聲]],1), 十五音韻母資料表[十五音識別碼], 0))</f>
        <v>iu</v>
      </c>
      <c r="J10229">
        <f xml:space="preserve"> MATCH(十五音字典[[#This Row],[聲調]], 雅俗通聲調, 0)</f>
        <v>2</v>
      </c>
      <c r="K10229" t="str">
        <f xml:space="preserve"> _xlfn.CONCAT(十五音字典[[#This Row],[聲母]:[調號]])</f>
        <v>liu2</v>
      </c>
      <c r="L10229" s="482">
        <v>0</v>
      </c>
      <c r="M10229" t="str">
        <f xml:space="preserve"> 十五音字典[[#This Row],[切音]] &amp; 十五音字典[[#This Row],[字韻]] &amp; 十五音字典[[#This Row],[聲調]]</f>
        <v>柳丩上上</v>
      </c>
      <c r="N10229" t="str">
        <f xml:space="preserve"> 十五音字典[[#This Row],[字韻]] &amp; TEXT(十五音字典[[#This Row],[調號]], "[DBNum1]") &amp; 十五音字典[[#This Row],[切音]]</f>
        <v>丩二柳</v>
      </c>
    </row>
    <row r="10230" spans="1:14">
      <c r="A10230">
        <v>10229</v>
      </c>
      <c r="B10230" s="1" t="s">
        <v>35355</v>
      </c>
      <c r="C10230" s="1" t="s">
        <v>25916</v>
      </c>
      <c r="D10230" s="1" t="s">
        <v>16873</v>
      </c>
      <c r="E10230" s="1" t="s">
        <v>51451</v>
      </c>
      <c r="F10230" t="s">
        <v>54590</v>
      </c>
      <c r="G10230" s="1" t="str">
        <f xml:space="preserve"> IF( RIGHT(十五音字典[[#This Row],[聲調]],1)&lt;&gt;"入", "舒聲", "促聲")</f>
        <v>舒聲</v>
      </c>
      <c r="H10230" t="str">
        <f xml:space="preserve"> INDEX(十五音聲母資料表[聲母碼], MATCH(十五音字典[[#This Row],[切音]], 十五音聲母資料表[十五音], 0))</f>
        <v>l</v>
      </c>
      <c r="I10230" t="str">
        <f xml:space="preserve"> INDEX(十五音韻母資料表[韻母碼], MATCH(十五音字典[[#This Row],[字韻]] &amp; LEFT(十五音字典[[#This Row],[舒促聲]],1), 十五音韻母資料表[十五音識別碼], 0))</f>
        <v>iu</v>
      </c>
      <c r="J10230">
        <f xml:space="preserve"> MATCH(十五音字典[[#This Row],[聲調]], 雅俗通聲調, 0)</f>
        <v>2</v>
      </c>
      <c r="K10230" t="str">
        <f xml:space="preserve"> _xlfn.CONCAT(十五音字典[[#This Row],[聲母]:[調號]])</f>
        <v>liu2</v>
      </c>
      <c r="L10230" s="482">
        <v>0</v>
      </c>
      <c r="M10230" t="str">
        <f xml:space="preserve"> 十五音字典[[#This Row],[切音]] &amp; 十五音字典[[#This Row],[字韻]] &amp; 十五音字典[[#This Row],[聲調]]</f>
        <v>柳丩上上</v>
      </c>
      <c r="N10230" t="str">
        <f xml:space="preserve"> 十五音字典[[#This Row],[字韻]] &amp; TEXT(十五音字典[[#This Row],[調號]], "[DBNum1]") &amp; 十五音字典[[#This Row],[切音]]</f>
        <v>丩二柳</v>
      </c>
    </row>
    <row r="10231" spans="1:14">
      <c r="A10231">
        <v>10230</v>
      </c>
      <c r="B10231" s="1" t="s">
        <v>54595</v>
      </c>
      <c r="C10231" s="1" t="s">
        <v>25916</v>
      </c>
      <c r="D10231" s="1" t="s">
        <v>16873</v>
      </c>
      <c r="E10231" s="1" t="s">
        <v>51451</v>
      </c>
      <c r="F10231" t="s">
        <v>54590</v>
      </c>
      <c r="G10231" s="1" t="str">
        <f xml:space="preserve"> IF( RIGHT(十五音字典[[#This Row],[聲調]],1)&lt;&gt;"入", "舒聲", "促聲")</f>
        <v>舒聲</v>
      </c>
      <c r="H10231" t="str">
        <f xml:space="preserve"> INDEX(十五音聲母資料表[聲母碼], MATCH(十五音字典[[#This Row],[切音]], 十五音聲母資料表[十五音], 0))</f>
        <v>l</v>
      </c>
      <c r="I10231" t="str">
        <f xml:space="preserve"> INDEX(十五音韻母資料表[韻母碼], MATCH(十五音字典[[#This Row],[字韻]] &amp; LEFT(十五音字典[[#This Row],[舒促聲]],1), 十五音韻母資料表[十五音識別碼], 0))</f>
        <v>iu</v>
      </c>
      <c r="J10231">
        <f xml:space="preserve"> MATCH(十五音字典[[#This Row],[聲調]], 雅俗通聲調, 0)</f>
        <v>2</v>
      </c>
      <c r="K10231" t="str">
        <f xml:space="preserve"> _xlfn.CONCAT(十五音字典[[#This Row],[聲母]:[調號]])</f>
        <v>liu2</v>
      </c>
      <c r="L10231" s="482">
        <v>0</v>
      </c>
      <c r="M10231" t="str">
        <f xml:space="preserve"> 十五音字典[[#This Row],[切音]] &amp; 十五音字典[[#This Row],[字韻]] &amp; 十五音字典[[#This Row],[聲調]]</f>
        <v>柳丩上上</v>
      </c>
      <c r="N10231" t="str">
        <f xml:space="preserve"> 十五音字典[[#This Row],[字韻]] &amp; TEXT(十五音字典[[#This Row],[調號]], "[DBNum1]") &amp; 十五音字典[[#This Row],[切音]]</f>
        <v>丩二柳</v>
      </c>
    </row>
    <row r="10232" spans="1:14">
      <c r="A10232">
        <v>10231</v>
      </c>
      <c r="B10232" s="1" t="s">
        <v>35351</v>
      </c>
      <c r="C10232" s="1" t="s">
        <v>25916</v>
      </c>
      <c r="D10232" s="1" t="s">
        <v>16873</v>
      </c>
      <c r="E10232" s="1" t="s">
        <v>51451</v>
      </c>
      <c r="F10232" t="s">
        <v>54590</v>
      </c>
      <c r="G10232" s="1" t="str">
        <f xml:space="preserve"> IF( RIGHT(十五音字典[[#This Row],[聲調]],1)&lt;&gt;"入", "舒聲", "促聲")</f>
        <v>舒聲</v>
      </c>
      <c r="H10232" t="str">
        <f xml:space="preserve"> INDEX(十五音聲母資料表[聲母碼], MATCH(十五音字典[[#This Row],[切音]], 十五音聲母資料表[十五音], 0))</f>
        <v>l</v>
      </c>
      <c r="I10232" t="str">
        <f xml:space="preserve"> INDEX(十五音韻母資料表[韻母碼], MATCH(十五音字典[[#This Row],[字韻]] &amp; LEFT(十五音字典[[#This Row],[舒促聲]],1), 十五音韻母資料表[十五音識別碼], 0))</f>
        <v>iu</v>
      </c>
      <c r="J10232">
        <f xml:space="preserve"> MATCH(十五音字典[[#This Row],[聲調]], 雅俗通聲調, 0)</f>
        <v>2</v>
      </c>
      <c r="K10232" t="str">
        <f xml:space="preserve"> _xlfn.CONCAT(十五音字典[[#This Row],[聲母]:[調號]])</f>
        <v>liu2</v>
      </c>
      <c r="L10232" s="482">
        <v>0</v>
      </c>
      <c r="M10232" t="str">
        <f xml:space="preserve"> 十五音字典[[#This Row],[切音]] &amp; 十五音字典[[#This Row],[字韻]] &amp; 十五音字典[[#This Row],[聲調]]</f>
        <v>柳丩上上</v>
      </c>
      <c r="N10232" t="str">
        <f xml:space="preserve"> 十五音字典[[#This Row],[字韻]] &amp; TEXT(十五音字典[[#This Row],[調號]], "[DBNum1]") &amp; 十五音字典[[#This Row],[切音]]</f>
        <v>丩二柳</v>
      </c>
    </row>
    <row r="10233" spans="1:14">
      <c r="A10233">
        <v>10232</v>
      </c>
      <c r="B10233" s="1" t="s">
        <v>25901</v>
      </c>
      <c r="C10233" s="1" t="s">
        <v>13299</v>
      </c>
      <c r="D10233" s="1" t="s">
        <v>16873</v>
      </c>
      <c r="E10233" s="1" t="s">
        <v>51451</v>
      </c>
      <c r="F10233" t="s">
        <v>54596</v>
      </c>
      <c r="G10233" s="1" t="str">
        <f xml:space="preserve"> IF( RIGHT(十五音字典[[#This Row],[聲調]],1)&lt;&gt;"入", "舒聲", "促聲")</f>
        <v>舒聲</v>
      </c>
      <c r="H10233" t="str">
        <f xml:space="preserve"> INDEX(十五音聲母資料表[聲母碼], MATCH(十五音字典[[#This Row],[切音]], 十五音聲母資料表[十五音], 0))</f>
        <v>k</v>
      </c>
      <c r="I10233" t="str">
        <f xml:space="preserve"> INDEX(十五音韻母資料表[韻母碼], MATCH(十五音字典[[#This Row],[字韻]] &amp; LEFT(十五音字典[[#This Row],[舒促聲]],1), 十五音韻母資料表[十五音識別碼], 0))</f>
        <v>iu</v>
      </c>
      <c r="J10233">
        <f xml:space="preserve"> MATCH(十五音字典[[#This Row],[聲調]], 雅俗通聲調, 0)</f>
        <v>2</v>
      </c>
      <c r="K10233" t="str">
        <f xml:space="preserve"> _xlfn.CONCAT(十五音字典[[#This Row],[聲母]:[調號]])</f>
        <v>kiu2</v>
      </c>
      <c r="L10233" s="482">
        <v>0</v>
      </c>
      <c r="M10233" t="str">
        <f xml:space="preserve"> 十五音字典[[#This Row],[切音]] &amp; 十五音字典[[#This Row],[字韻]] &amp; 十五音字典[[#This Row],[聲調]]</f>
        <v>求丩上上</v>
      </c>
      <c r="N10233" t="str">
        <f xml:space="preserve"> 十五音字典[[#This Row],[字韻]] &amp; TEXT(十五音字典[[#This Row],[調號]], "[DBNum1]") &amp; 十五音字典[[#This Row],[切音]]</f>
        <v>丩二求</v>
      </c>
    </row>
    <row r="10234" spans="1:14">
      <c r="A10234">
        <v>10233</v>
      </c>
      <c r="B10234" s="1" t="s">
        <v>1986</v>
      </c>
      <c r="C10234" s="1" t="s">
        <v>13299</v>
      </c>
      <c r="D10234" s="1" t="s">
        <v>16873</v>
      </c>
      <c r="E10234" s="1" t="s">
        <v>51451</v>
      </c>
      <c r="F10234" t="s">
        <v>54596</v>
      </c>
      <c r="G10234" s="1" t="str">
        <f xml:space="preserve"> IF( RIGHT(十五音字典[[#This Row],[聲調]],1)&lt;&gt;"入", "舒聲", "促聲")</f>
        <v>舒聲</v>
      </c>
      <c r="H10234" t="str">
        <f xml:space="preserve"> INDEX(十五音聲母資料表[聲母碼], MATCH(十五音字典[[#This Row],[切音]], 十五音聲母資料表[十五音], 0))</f>
        <v>k</v>
      </c>
      <c r="I10234" t="str">
        <f xml:space="preserve"> INDEX(十五音韻母資料表[韻母碼], MATCH(十五音字典[[#This Row],[字韻]] &amp; LEFT(十五音字典[[#This Row],[舒促聲]],1), 十五音韻母資料表[十五音識別碼], 0))</f>
        <v>iu</v>
      </c>
      <c r="J10234">
        <f xml:space="preserve"> MATCH(十五音字典[[#This Row],[聲調]], 雅俗通聲調, 0)</f>
        <v>2</v>
      </c>
      <c r="K10234" t="str">
        <f xml:space="preserve"> _xlfn.CONCAT(十五音字典[[#This Row],[聲母]:[調號]])</f>
        <v>kiu2</v>
      </c>
      <c r="L10234" s="482">
        <v>0</v>
      </c>
      <c r="M10234" t="str">
        <f xml:space="preserve"> 十五音字典[[#This Row],[切音]] &amp; 十五音字典[[#This Row],[字韻]] &amp; 十五音字典[[#This Row],[聲調]]</f>
        <v>求丩上上</v>
      </c>
      <c r="N10234" t="str">
        <f xml:space="preserve"> 十五音字典[[#This Row],[字韻]] &amp; TEXT(十五音字典[[#This Row],[調號]], "[DBNum1]") &amp; 十五音字典[[#This Row],[切音]]</f>
        <v>丩二求</v>
      </c>
    </row>
    <row r="10235" spans="1:14">
      <c r="A10235">
        <v>10234</v>
      </c>
      <c r="B10235" s="1" t="s">
        <v>12467</v>
      </c>
      <c r="C10235" s="1" t="s">
        <v>13299</v>
      </c>
      <c r="D10235" s="1" t="s">
        <v>16873</v>
      </c>
      <c r="E10235" s="1" t="s">
        <v>51451</v>
      </c>
      <c r="F10235" t="s">
        <v>54596</v>
      </c>
      <c r="G10235" s="1" t="str">
        <f xml:space="preserve"> IF( RIGHT(十五音字典[[#This Row],[聲調]],1)&lt;&gt;"入", "舒聲", "促聲")</f>
        <v>舒聲</v>
      </c>
      <c r="H10235" t="str">
        <f xml:space="preserve"> INDEX(十五音聲母資料表[聲母碼], MATCH(十五音字典[[#This Row],[切音]], 十五音聲母資料表[十五音], 0))</f>
        <v>k</v>
      </c>
      <c r="I10235" t="str">
        <f xml:space="preserve"> INDEX(十五音韻母資料表[韻母碼], MATCH(十五音字典[[#This Row],[字韻]] &amp; LEFT(十五音字典[[#This Row],[舒促聲]],1), 十五音韻母資料表[十五音識別碼], 0))</f>
        <v>iu</v>
      </c>
      <c r="J10235">
        <f xml:space="preserve"> MATCH(十五音字典[[#This Row],[聲調]], 雅俗通聲調, 0)</f>
        <v>2</v>
      </c>
      <c r="K10235" t="str">
        <f xml:space="preserve"> _xlfn.CONCAT(十五音字典[[#This Row],[聲母]:[調號]])</f>
        <v>kiu2</v>
      </c>
      <c r="L10235" s="482">
        <v>0</v>
      </c>
      <c r="M10235" t="str">
        <f xml:space="preserve"> 十五音字典[[#This Row],[切音]] &amp; 十五音字典[[#This Row],[字韻]] &amp; 十五音字典[[#This Row],[聲調]]</f>
        <v>求丩上上</v>
      </c>
      <c r="N10235" t="str">
        <f xml:space="preserve"> 十五音字典[[#This Row],[字韻]] &amp; TEXT(十五音字典[[#This Row],[調號]], "[DBNum1]") &amp; 十五音字典[[#This Row],[切音]]</f>
        <v>丩二求</v>
      </c>
    </row>
    <row r="10236" spans="1:14">
      <c r="A10236">
        <v>10235</v>
      </c>
      <c r="B10236" s="1" t="s">
        <v>25977</v>
      </c>
      <c r="C10236" s="1" t="s">
        <v>13299</v>
      </c>
      <c r="D10236" s="1" t="s">
        <v>16873</v>
      </c>
      <c r="E10236" s="1" t="s">
        <v>51451</v>
      </c>
      <c r="F10236" t="s">
        <v>54596</v>
      </c>
      <c r="G10236" s="1" t="str">
        <f xml:space="preserve"> IF( RIGHT(十五音字典[[#This Row],[聲調]],1)&lt;&gt;"入", "舒聲", "促聲")</f>
        <v>舒聲</v>
      </c>
      <c r="H10236" t="str">
        <f xml:space="preserve"> INDEX(十五音聲母資料表[聲母碼], MATCH(十五音字典[[#This Row],[切音]], 十五音聲母資料表[十五音], 0))</f>
        <v>k</v>
      </c>
      <c r="I10236" t="str">
        <f xml:space="preserve"> INDEX(十五音韻母資料表[韻母碼], MATCH(十五音字典[[#This Row],[字韻]] &amp; LEFT(十五音字典[[#This Row],[舒促聲]],1), 十五音韻母資料表[十五音識別碼], 0))</f>
        <v>iu</v>
      </c>
      <c r="J10236">
        <f xml:space="preserve"> MATCH(十五音字典[[#This Row],[聲調]], 雅俗通聲調, 0)</f>
        <v>2</v>
      </c>
      <c r="K10236" t="str">
        <f xml:space="preserve"> _xlfn.CONCAT(十五音字典[[#This Row],[聲母]:[調號]])</f>
        <v>kiu2</v>
      </c>
      <c r="L10236" s="482">
        <v>0</v>
      </c>
      <c r="M10236" t="str">
        <f xml:space="preserve"> 十五音字典[[#This Row],[切音]] &amp; 十五音字典[[#This Row],[字韻]] &amp; 十五音字典[[#This Row],[聲調]]</f>
        <v>求丩上上</v>
      </c>
      <c r="N10236" t="str">
        <f xml:space="preserve"> 十五音字典[[#This Row],[字韻]] &amp; TEXT(十五音字典[[#This Row],[調號]], "[DBNum1]") &amp; 十五音字典[[#This Row],[切音]]</f>
        <v>丩二求</v>
      </c>
    </row>
    <row r="10237" spans="1:14">
      <c r="A10237">
        <v>10236</v>
      </c>
      <c r="B10237" s="1" t="s">
        <v>25980</v>
      </c>
      <c r="C10237" s="1" t="s">
        <v>13299</v>
      </c>
      <c r="D10237" s="1" t="s">
        <v>16873</v>
      </c>
      <c r="E10237" s="1" t="s">
        <v>51451</v>
      </c>
      <c r="F10237" t="s">
        <v>54596</v>
      </c>
      <c r="G10237" s="1" t="str">
        <f xml:space="preserve"> IF( RIGHT(十五音字典[[#This Row],[聲調]],1)&lt;&gt;"入", "舒聲", "促聲")</f>
        <v>舒聲</v>
      </c>
      <c r="H10237" t="str">
        <f xml:space="preserve"> INDEX(十五音聲母資料表[聲母碼], MATCH(十五音字典[[#This Row],[切音]], 十五音聲母資料表[十五音], 0))</f>
        <v>k</v>
      </c>
      <c r="I10237" t="str">
        <f xml:space="preserve"> INDEX(十五音韻母資料表[韻母碼], MATCH(十五音字典[[#This Row],[字韻]] &amp; LEFT(十五音字典[[#This Row],[舒促聲]],1), 十五音韻母資料表[十五音識別碼], 0))</f>
        <v>iu</v>
      </c>
      <c r="J10237">
        <f xml:space="preserve"> MATCH(十五音字典[[#This Row],[聲調]], 雅俗通聲調, 0)</f>
        <v>2</v>
      </c>
      <c r="K10237" t="str">
        <f xml:space="preserve"> _xlfn.CONCAT(十五音字典[[#This Row],[聲母]:[調號]])</f>
        <v>kiu2</v>
      </c>
      <c r="L10237" s="482">
        <v>0</v>
      </c>
      <c r="M10237" t="str">
        <f xml:space="preserve"> 十五音字典[[#This Row],[切音]] &amp; 十五音字典[[#This Row],[字韻]] &amp; 十五音字典[[#This Row],[聲調]]</f>
        <v>求丩上上</v>
      </c>
      <c r="N10237" t="str">
        <f xml:space="preserve"> 十五音字典[[#This Row],[字韻]] &amp; TEXT(十五音字典[[#This Row],[調號]], "[DBNum1]") &amp; 十五音字典[[#This Row],[切音]]</f>
        <v>丩二求</v>
      </c>
    </row>
    <row r="10238" spans="1:14">
      <c r="A10238">
        <v>10237</v>
      </c>
      <c r="B10238" s="1" t="s">
        <v>54597</v>
      </c>
      <c r="C10238" s="1" t="s">
        <v>13299</v>
      </c>
      <c r="D10238" s="1" t="s">
        <v>16873</v>
      </c>
      <c r="E10238" s="1" t="s">
        <v>51451</v>
      </c>
      <c r="F10238" t="s">
        <v>54596</v>
      </c>
      <c r="G10238" s="1" t="str">
        <f xml:space="preserve"> IF( RIGHT(十五音字典[[#This Row],[聲調]],1)&lt;&gt;"入", "舒聲", "促聲")</f>
        <v>舒聲</v>
      </c>
      <c r="H10238" t="str">
        <f xml:space="preserve"> INDEX(十五音聲母資料表[聲母碼], MATCH(十五音字典[[#This Row],[切音]], 十五音聲母資料表[十五音], 0))</f>
        <v>k</v>
      </c>
      <c r="I10238" t="str">
        <f xml:space="preserve"> INDEX(十五音韻母資料表[韻母碼], MATCH(十五音字典[[#This Row],[字韻]] &amp; LEFT(十五音字典[[#This Row],[舒促聲]],1), 十五音韻母資料表[十五音識別碼], 0))</f>
        <v>iu</v>
      </c>
      <c r="J10238">
        <f xml:space="preserve"> MATCH(十五音字典[[#This Row],[聲調]], 雅俗通聲調, 0)</f>
        <v>2</v>
      </c>
      <c r="K10238" t="str">
        <f xml:space="preserve"> _xlfn.CONCAT(十五音字典[[#This Row],[聲母]:[調號]])</f>
        <v>kiu2</v>
      </c>
      <c r="L10238" s="482">
        <v>0</v>
      </c>
      <c r="M10238" t="str">
        <f xml:space="preserve"> 十五音字典[[#This Row],[切音]] &amp; 十五音字典[[#This Row],[字韻]] &amp; 十五音字典[[#This Row],[聲調]]</f>
        <v>求丩上上</v>
      </c>
      <c r="N10238" t="str">
        <f xml:space="preserve"> 十五音字典[[#This Row],[字韻]] &amp; TEXT(十五音字典[[#This Row],[調號]], "[DBNum1]") &amp; 十五音字典[[#This Row],[切音]]</f>
        <v>丩二求</v>
      </c>
    </row>
    <row r="10239" spans="1:14">
      <c r="A10239">
        <v>10238</v>
      </c>
      <c r="B10239" s="1" t="s">
        <v>26411</v>
      </c>
      <c r="C10239" s="1" t="s">
        <v>13299</v>
      </c>
      <c r="D10239" s="1" t="s">
        <v>16873</v>
      </c>
      <c r="E10239" s="1" t="s">
        <v>51451</v>
      </c>
      <c r="F10239" t="s">
        <v>54596</v>
      </c>
      <c r="G10239" s="1" t="str">
        <f xml:space="preserve"> IF( RIGHT(十五音字典[[#This Row],[聲調]],1)&lt;&gt;"入", "舒聲", "促聲")</f>
        <v>舒聲</v>
      </c>
      <c r="H10239" t="str">
        <f xml:space="preserve"> INDEX(十五音聲母資料表[聲母碼], MATCH(十五音字典[[#This Row],[切音]], 十五音聲母資料表[十五音], 0))</f>
        <v>k</v>
      </c>
      <c r="I10239" t="str">
        <f xml:space="preserve"> INDEX(十五音韻母資料表[韻母碼], MATCH(十五音字典[[#This Row],[字韻]] &amp; LEFT(十五音字典[[#This Row],[舒促聲]],1), 十五音韻母資料表[十五音識別碼], 0))</f>
        <v>iu</v>
      </c>
      <c r="J10239">
        <f xml:space="preserve"> MATCH(十五音字典[[#This Row],[聲調]], 雅俗通聲調, 0)</f>
        <v>2</v>
      </c>
      <c r="K10239" t="str">
        <f xml:space="preserve"> _xlfn.CONCAT(十五音字典[[#This Row],[聲母]:[調號]])</f>
        <v>kiu2</v>
      </c>
      <c r="L10239" s="482">
        <v>0</v>
      </c>
      <c r="M10239" t="str">
        <f xml:space="preserve"> 十五音字典[[#This Row],[切音]] &amp; 十五音字典[[#This Row],[字韻]] &amp; 十五音字典[[#This Row],[聲調]]</f>
        <v>求丩上上</v>
      </c>
      <c r="N10239" t="str">
        <f xml:space="preserve"> 十五音字典[[#This Row],[字韻]] &amp; TEXT(十五音字典[[#This Row],[調號]], "[DBNum1]") &amp; 十五音字典[[#This Row],[切音]]</f>
        <v>丩二求</v>
      </c>
    </row>
    <row r="10240" spans="1:14">
      <c r="A10240">
        <v>10239</v>
      </c>
      <c r="B10240" s="1" t="s">
        <v>26400</v>
      </c>
      <c r="C10240" s="1" t="s">
        <v>13299</v>
      </c>
      <c r="D10240" s="1" t="s">
        <v>16873</v>
      </c>
      <c r="E10240" s="1" t="s">
        <v>51451</v>
      </c>
      <c r="F10240" t="s">
        <v>54596</v>
      </c>
      <c r="G10240" s="1" t="str">
        <f xml:space="preserve"> IF( RIGHT(十五音字典[[#This Row],[聲調]],1)&lt;&gt;"入", "舒聲", "促聲")</f>
        <v>舒聲</v>
      </c>
      <c r="H10240" t="str">
        <f xml:space="preserve"> INDEX(十五音聲母資料表[聲母碼], MATCH(十五音字典[[#This Row],[切音]], 十五音聲母資料表[十五音], 0))</f>
        <v>k</v>
      </c>
      <c r="I10240" t="str">
        <f xml:space="preserve"> INDEX(十五音韻母資料表[韻母碼], MATCH(十五音字典[[#This Row],[字韻]] &amp; LEFT(十五音字典[[#This Row],[舒促聲]],1), 十五音韻母資料表[十五音識別碼], 0))</f>
        <v>iu</v>
      </c>
      <c r="J10240">
        <f xml:space="preserve"> MATCH(十五音字典[[#This Row],[聲調]], 雅俗通聲調, 0)</f>
        <v>2</v>
      </c>
      <c r="K10240" t="str">
        <f xml:space="preserve"> _xlfn.CONCAT(十五音字典[[#This Row],[聲母]:[調號]])</f>
        <v>kiu2</v>
      </c>
      <c r="L10240" s="482">
        <v>0</v>
      </c>
      <c r="M10240" t="str">
        <f xml:space="preserve"> 十五音字典[[#This Row],[切音]] &amp; 十五音字典[[#This Row],[字韻]] &amp; 十五音字典[[#This Row],[聲調]]</f>
        <v>求丩上上</v>
      </c>
      <c r="N10240" t="str">
        <f xml:space="preserve"> 十五音字典[[#This Row],[字韻]] &amp; TEXT(十五音字典[[#This Row],[調號]], "[DBNum1]") &amp; 十五音字典[[#This Row],[切音]]</f>
        <v>丩二求</v>
      </c>
    </row>
    <row r="10241" spans="1:14">
      <c r="A10241">
        <v>10240</v>
      </c>
      <c r="B10241" s="1" t="s">
        <v>54598</v>
      </c>
      <c r="C10241" s="1" t="s">
        <v>13299</v>
      </c>
      <c r="D10241" s="1" t="s">
        <v>16873</v>
      </c>
      <c r="E10241" s="1" t="s">
        <v>51451</v>
      </c>
      <c r="F10241" t="s">
        <v>54596</v>
      </c>
      <c r="G10241" s="1" t="str">
        <f xml:space="preserve"> IF( RIGHT(十五音字典[[#This Row],[聲調]],1)&lt;&gt;"入", "舒聲", "促聲")</f>
        <v>舒聲</v>
      </c>
      <c r="H10241" t="str">
        <f xml:space="preserve"> INDEX(十五音聲母資料表[聲母碼], MATCH(十五音字典[[#This Row],[切音]], 十五音聲母資料表[十五音], 0))</f>
        <v>k</v>
      </c>
      <c r="I10241" t="str">
        <f xml:space="preserve"> INDEX(十五音韻母資料表[韻母碼], MATCH(十五音字典[[#This Row],[字韻]] &amp; LEFT(十五音字典[[#This Row],[舒促聲]],1), 十五音韻母資料表[十五音識別碼], 0))</f>
        <v>iu</v>
      </c>
      <c r="J10241">
        <f xml:space="preserve"> MATCH(十五音字典[[#This Row],[聲調]], 雅俗通聲調, 0)</f>
        <v>2</v>
      </c>
      <c r="K10241" t="str">
        <f xml:space="preserve"> _xlfn.CONCAT(十五音字典[[#This Row],[聲母]:[調號]])</f>
        <v>kiu2</v>
      </c>
      <c r="L10241" s="482">
        <v>0</v>
      </c>
      <c r="M10241" t="str">
        <f xml:space="preserve"> 十五音字典[[#This Row],[切音]] &amp; 十五音字典[[#This Row],[字韻]] &amp; 十五音字典[[#This Row],[聲調]]</f>
        <v>求丩上上</v>
      </c>
      <c r="N10241" t="str">
        <f xml:space="preserve"> 十五音字典[[#This Row],[字韻]] &amp; TEXT(十五音字典[[#This Row],[調號]], "[DBNum1]") &amp; 十五音字典[[#This Row],[切音]]</f>
        <v>丩二求</v>
      </c>
    </row>
    <row r="10242" spans="1:14">
      <c r="A10242">
        <v>10241</v>
      </c>
      <c r="B10242" s="1" t="s">
        <v>54599</v>
      </c>
      <c r="C10242" s="1" t="s">
        <v>975</v>
      </c>
      <c r="D10242" s="1" t="s">
        <v>16873</v>
      </c>
      <c r="E10242" s="1" t="s">
        <v>51451</v>
      </c>
      <c r="F10242" t="s">
        <v>54600</v>
      </c>
      <c r="G10242" s="1" t="str">
        <f xml:space="preserve"> IF( RIGHT(十五音字典[[#This Row],[聲調]],1)&lt;&gt;"入", "舒聲", "促聲")</f>
        <v>舒聲</v>
      </c>
      <c r="H10242" t="str">
        <f xml:space="preserve"> INDEX(十五音聲母資料表[聲母碼], MATCH(十五音字典[[#This Row],[切音]], 十五音聲母資料表[十五音], 0))</f>
        <v>kh</v>
      </c>
      <c r="I10242" t="str">
        <f xml:space="preserve"> INDEX(十五音韻母資料表[韻母碼], MATCH(十五音字典[[#This Row],[字韻]] &amp; LEFT(十五音字典[[#This Row],[舒促聲]],1), 十五音韻母資料表[十五音識別碼], 0))</f>
        <v>iu</v>
      </c>
      <c r="J10242">
        <f xml:space="preserve"> MATCH(十五音字典[[#This Row],[聲調]], 雅俗通聲調, 0)</f>
        <v>2</v>
      </c>
      <c r="K10242" t="str">
        <f xml:space="preserve"> _xlfn.CONCAT(十五音字典[[#This Row],[聲母]:[調號]])</f>
        <v>khiu2</v>
      </c>
      <c r="L10242" s="482">
        <v>0</v>
      </c>
      <c r="M10242" t="str">
        <f xml:space="preserve"> 十五音字典[[#This Row],[切音]] &amp; 十五音字典[[#This Row],[字韻]] &amp; 十五音字典[[#This Row],[聲調]]</f>
        <v>去丩上上</v>
      </c>
      <c r="N10242" t="str">
        <f xml:space="preserve"> 十五音字典[[#This Row],[字韻]] &amp; TEXT(十五音字典[[#This Row],[調號]], "[DBNum1]") &amp; 十五音字典[[#This Row],[切音]]</f>
        <v>丩二去</v>
      </c>
    </row>
    <row r="10243" spans="1:14">
      <c r="A10243">
        <v>10242</v>
      </c>
      <c r="B10243" s="1" t="s">
        <v>54601</v>
      </c>
      <c r="C10243" s="1" t="s">
        <v>975</v>
      </c>
      <c r="D10243" s="1" t="s">
        <v>16873</v>
      </c>
      <c r="E10243" s="1" t="s">
        <v>51451</v>
      </c>
      <c r="F10243" t="s">
        <v>54600</v>
      </c>
      <c r="G10243" s="1" t="str">
        <f xml:space="preserve"> IF( RIGHT(十五音字典[[#This Row],[聲調]],1)&lt;&gt;"入", "舒聲", "促聲")</f>
        <v>舒聲</v>
      </c>
      <c r="H10243" t="str">
        <f xml:space="preserve"> INDEX(十五音聲母資料表[聲母碼], MATCH(十五音字典[[#This Row],[切音]], 十五音聲母資料表[十五音], 0))</f>
        <v>kh</v>
      </c>
      <c r="I10243" t="str">
        <f xml:space="preserve"> INDEX(十五音韻母資料表[韻母碼], MATCH(十五音字典[[#This Row],[字韻]] &amp; LEFT(十五音字典[[#This Row],[舒促聲]],1), 十五音韻母資料表[十五音識別碼], 0))</f>
        <v>iu</v>
      </c>
      <c r="J10243">
        <f xml:space="preserve"> MATCH(十五音字典[[#This Row],[聲調]], 雅俗通聲調, 0)</f>
        <v>2</v>
      </c>
      <c r="K10243" t="str">
        <f xml:space="preserve"> _xlfn.CONCAT(十五音字典[[#This Row],[聲母]:[調號]])</f>
        <v>khiu2</v>
      </c>
      <c r="L10243" s="482">
        <v>0</v>
      </c>
      <c r="M10243" t="str">
        <f xml:space="preserve"> 十五音字典[[#This Row],[切音]] &amp; 十五音字典[[#This Row],[字韻]] &amp; 十五音字典[[#This Row],[聲調]]</f>
        <v>去丩上上</v>
      </c>
      <c r="N10243" t="str">
        <f xml:space="preserve"> 十五音字典[[#This Row],[字韻]] &amp; TEXT(十五音字典[[#This Row],[調號]], "[DBNum1]") &amp; 十五音字典[[#This Row],[切音]]</f>
        <v>丩二去</v>
      </c>
    </row>
    <row r="10244" spans="1:14">
      <c r="A10244">
        <v>10243</v>
      </c>
      <c r="B10244" s="1" t="s">
        <v>1851</v>
      </c>
      <c r="C10244" s="1" t="s">
        <v>1344</v>
      </c>
      <c r="D10244" s="1" t="s">
        <v>16873</v>
      </c>
      <c r="E10244" s="1" t="s">
        <v>51451</v>
      </c>
      <c r="F10244" t="s">
        <v>54602</v>
      </c>
      <c r="G10244" s="1" t="str">
        <f xml:space="preserve"> IF( RIGHT(十五音字典[[#This Row],[聲調]],1)&lt;&gt;"入", "舒聲", "促聲")</f>
        <v>舒聲</v>
      </c>
      <c r="H10244" t="str">
        <f xml:space="preserve"> INDEX(十五音聲母資料表[聲母碼], MATCH(十五音字典[[#This Row],[切音]], 十五音聲母資料表[十五音], 0))</f>
        <v>th</v>
      </c>
      <c r="I10244" t="str">
        <f xml:space="preserve"> INDEX(十五音韻母資料表[韻母碼], MATCH(十五音字典[[#This Row],[字韻]] &amp; LEFT(十五音字典[[#This Row],[舒促聲]],1), 十五音韻母資料表[十五音識別碼], 0))</f>
        <v>iu</v>
      </c>
      <c r="J10244">
        <f xml:space="preserve"> MATCH(十五音字典[[#This Row],[聲調]], 雅俗通聲調, 0)</f>
        <v>2</v>
      </c>
      <c r="K10244" t="str">
        <f xml:space="preserve"> _xlfn.CONCAT(十五音字典[[#This Row],[聲母]:[調號]])</f>
        <v>thiu2</v>
      </c>
      <c r="L10244" s="482">
        <v>0</v>
      </c>
      <c r="M10244" t="str">
        <f xml:space="preserve"> 十五音字典[[#This Row],[切音]] &amp; 十五音字典[[#This Row],[字韻]] &amp; 十五音字典[[#This Row],[聲調]]</f>
        <v>他丩上上</v>
      </c>
      <c r="N10244" t="str">
        <f xml:space="preserve"> 十五音字典[[#This Row],[字韻]] &amp; TEXT(十五音字典[[#This Row],[調號]], "[DBNum1]") &amp; 十五音字典[[#This Row],[切音]]</f>
        <v>丩二他</v>
      </c>
    </row>
    <row r="10245" spans="1:14">
      <c r="A10245">
        <v>10244</v>
      </c>
      <c r="B10245" s="1" t="s">
        <v>26141</v>
      </c>
      <c r="C10245" s="1" t="s">
        <v>504</v>
      </c>
      <c r="D10245" s="1" t="s">
        <v>16873</v>
      </c>
      <c r="E10245" s="1" t="s">
        <v>51451</v>
      </c>
      <c r="F10245" t="s">
        <v>54603</v>
      </c>
      <c r="G10245" s="1" t="str">
        <f xml:space="preserve"> IF( RIGHT(十五音字典[[#This Row],[聲調]],1)&lt;&gt;"入", "舒聲", "促聲")</f>
        <v>舒聲</v>
      </c>
      <c r="H10245" t="str">
        <f xml:space="preserve"> INDEX(十五音聲母資料表[聲母碼], MATCH(十五音字典[[#This Row],[切音]], 十五音聲母資料表[十五音], 0))</f>
        <v>c</v>
      </c>
      <c r="I10245" t="str">
        <f xml:space="preserve"> INDEX(十五音韻母資料表[韻母碼], MATCH(十五音字典[[#This Row],[字韻]] &amp; LEFT(十五音字典[[#This Row],[舒促聲]],1), 十五音韻母資料表[十五音識別碼], 0))</f>
        <v>iu</v>
      </c>
      <c r="J10245">
        <f xml:space="preserve"> MATCH(十五音字典[[#This Row],[聲調]], 雅俗通聲調, 0)</f>
        <v>2</v>
      </c>
      <c r="K10245" t="str">
        <f xml:space="preserve"> _xlfn.CONCAT(十五音字典[[#This Row],[聲母]:[調號]])</f>
        <v>ciu2</v>
      </c>
      <c r="L10245" s="482">
        <v>0</v>
      </c>
      <c r="M10245" t="str">
        <f xml:space="preserve"> 十五音字典[[#This Row],[切音]] &amp; 十五音字典[[#This Row],[字韻]] &amp; 十五音字典[[#This Row],[聲調]]</f>
        <v>曾丩上上</v>
      </c>
      <c r="N10245" t="str">
        <f xml:space="preserve"> 十五音字典[[#This Row],[字韻]] &amp; TEXT(十五音字典[[#This Row],[調號]], "[DBNum1]") &amp; 十五音字典[[#This Row],[切音]]</f>
        <v>丩二曾</v>
      </c>
    </row>
    <row r="10246" spans="1:14">
      <c r="A10246">
        <v>10245</v>
      </c>
      <c r="B10246" s="1" t="s">
        <v>26146</v>
      </c>
      <c r="C10246" s="1" t="s">
        <v>504</v>
      </c>
      <c r="D10246" s="1" t="s">
        <v>16873</v>
      </c>
      <c r="E10246" s="1" t="s">
        <v>51451</v>
      </c>
      <c r="F10246" t="s">
        <v>54603</v>
      </c>
      <c r="G10246" s="1" t="str">
        <f xml:space="preserve"> IF( RIGHT(十五音字典[[#This Row],[聲調]],1)&lt;&gt;"入", "舒聲", "促聲")</f>
        <v>舒聲</v>
      </c>
      <c r="H10246" t="str">
        <f xml:space="preserve"> INDEX(十五音聲母資料表[聲母碼], MATCH(十五音字典[[#This Row],[切音]], 十五音聲母資料表[十五音], 0))</f>
        <v>c</v>
      </c>
      <c r="I10246" t="str">
        <f xml:space="preserve"> INDEX(十五音韻母資料表[韻母碼], MATCH(十五音字典[[#This Row],[字韻]] &amp; LEFT(十五音字典[[#This Row],[舒促聲]],1), 十五音韻母資料表[十五音識別碼], 0))</f>
        <v>iu</v>
      </c>
      <c r="J10246">
        <f xml:space="preserve"> MATCH(十五音字典[[#This Row],[聲調]], 雅俗通聲調, 0)</f>
        <v>2</v>
      </c>
      <c r="K10246" t="str">
        <f xml:space="preserve"> _xlfn.CONCAT(十五音字典[[#This Row],[聲母]:[調號]])</f>
        <v>ciu2</v>
      </c>
      <c r="L10246" s="482">
        <v>0</v>
      </c>
      <c r="M10246" t="str">
        <f xml:space="preserve"> 十五音字典[[#This Row],[切音]] &amp; 十五音字典[[#This Row],[字韻]] &amp; 十五音字典[[#This Row],[聲調]]</f>
        <v>曾丩上上</v>
      </c>
      <c r="N10246" t="str">
        <f xml:space="preserve"> 十五音字典[[#This Row],[字韻]] &amp; TEXT(十五音字典[[#This Row],[調號]], "[DBNum1]") &amp; 十五音字典[[#This Row],[切音]]</f>
        <v>丩二曾</v>
      </c>
    </row>
    <row r="10247" spans="1:14">
      <c r="A10247">
        <v>10246</v>
      </c>
      <c r="B10247" s="1" t="s">
        <v>11426</v>
      </c>
      <c r="C10247" s="1" t="s">
        <v>504</v>
      </c>
      <c r="D10247" s="1" t="s">
        <v>16873</v>
      </c>
      <c r="E10247" s="1" t="s">
        <v>51451</v>
      </c>
      <c r="F10247" t="s">
        <v>54603</v>
      </c>
      <c r="G10247" s="1" t="str">
        <f xml:space="preserve"> IF( RIGHT(十五音字典[[#This Row],[聲調]],1)&lt;&gt;"入", "舒聲", "促聲")</f>
        <v>舒聲</v>
      </c>
      <c r="H10247" t="str">
        <f xml:space="preserve"> INDEX(十五音聲母資料表[聲母碼], MATCH(十五音字典[[#This Row],[切音]], 十五音聲母資料表[十五音], 0))</f>
        <v>c</v>
      </c>
      <c r="I10247" t="str">
        <f xml:space="preserve"> INDEX(十五音韻母資料表[韻母碼], MATCH(十五音字典[[#This Row],[字韻]] &amp; LEFT(十五音字典[[#This Row],[舒促聲]],1), 十五音韻母資料表[十五音識別碼], 0))</f>
        <v>iu</v>
      </c>
      <c r="J10247">
        <f xml:space="preserve"> MATCH(十五音字典[[#This Row],[聲調]], 雅俗通聲調, 0)</f>
        <v>2</v>
      </c>
      <c r="K10247" t="str">
        <f xml:space="preserve"> _xlfn.CONCAT(十五音字典[[#This Row],[聲母]:[調號]])</f>
        <v>ciu2</v>
      </c>
      <c r="L10247" s="482">
        <v>0</v>
      </c>
      <c r="M10247" t="str">
        <f xml:space="preserve"> 十五音字典[[#This Row],[切音]] &amp; 十五音字典[[#This Row],[字韻]] &amp; 十五音字典[[#This Row],[聲調]]</f>
        <v>曾丩上上</v>
      </c>
      <c r="N10247" t="str">
        <f xml:space="preserve"> 十五音字典[[#This Row],[字韻]] &amp; TEXT(十五音字典[[#This Row],[調號]], "[DBNum1]") &amp; 十五音字典[[#This Row],[切音]]</f>
        <v>丩二曾</v>
      </c>
    </row>
    <row r="10248" spans="1:14">
      <c r="A10248">
        <v>10247</v>
      </c>
      <c r="B10248" s="1" t="s">
        <v>16820</v>
      </c>
      <c r="C10248" s="1" t="s">
        <v>206</v>
      </c>
      <c r="D10248" s="1" t="s">
        <v>16873</v>
      </c>
      <c r="E10248" s="1" t="s">
        <v>51451</v>
      </c>
      <c r="F10248" t="s">
        <v>54604</v>
      </c>
      <c r="G10248" s="1" t="str">
        <f xml:space="preserve"> IF( RIGHT(十五音字典[[#This Row],[聲調]],1)&lt;&gt;"入", "舒聲", "促聲")</f>
        <v>舒聲</v>
      </c>
      <c r="H10248" t="str">
        <f xml:space="preserve"> INDEX(十五音聲母資料表[聲母碼], MATCH(十五音字典[[#This Row],[切音]], 十五音聲母資料表[十五音], 0))</f>
        <v>j</v>
      </c>
      <c r="I10248" t="str">
        <f xml:space="preserve"> INDEX(十五音韻母資料表[韻母碼], MATCH(十五音字典[[#This Row],[字韻]] &amp; LEFT(十五音字典[[#This Row],[舒促聲]],1), 十五音韻母資料表[十五音識別碼], 0))</f>
        <v>iu</v>
      </c>
      <c r="J10248">
        <f xml:space="preserve"> MATCH(十五音字典[[#This Row],[聲調]], 雅俗通聲調, 0)</f>
        <v>2</v>
      </c>
      <c r="K10248" t="str">
        <f xml:space="preserve"> _xlfn.CONCAT(十五音字典[[#This Row],[聲母]:[調號]])</f>
        <v>jiu2</v>
      </c>
      <c r="L10248" s="482">
        <v>0</v>
      </c>
      <c r="M10248" t="str">
        <f xml:space="preserve"> 十五音字典[[#This Row],[切音]] &amp; 十五音字典[[#This Row],[字韻]] &amp; 十五音字典[[#This Row],[聲調]]</f>
        <v>入丩上上</v>
      </c>
      <c r="N10248" t="str">
        <f xml:space="preserve"> 十五音字典[[#This Row],[字韻]] &amp; TEXT(十五音字典[[#This Row],[調號]], "[DBNum1]") &amp; 十五音字典[[#This Row],[切音]]</f>
        <v>丩二入</v>
      </c>
    </row>
    <row r="10249" spans="1:14">
      <c r="A10249">
        <v>10248</v>
      </c>
      <c r="B10249" s="1" t="s">
        <v>17067</v>
      </c>
      <c r="C10249" s="1" t="s">
        <v>206</v>
      </c>
      <c r="D10249" s="1" t="s">
        <v>16873</v>
      </c>
      <c r="E10249" s="1" t="s">
        <v>51451</v>
      </c>
      <c r="F10249" t="s">
        <v>54604</v>
      </c>
      <c r="G10249" s="1" t="str">
        <f xml:space="preserve"> IF( RIGHT(十五音字典[[#This Row],[聲調]],1)&lt;&gt;"入", "舒聲", "促聲")</f>
        <v>舒聲</v>
      </c>
      <c r="H10249" t="str">
        <f xml:space="preserve"> INDEX(十五音聲母資料表[聲母碼], MATCH(十五音字典[[#This Row],[切音]], 十五音聲母資料表[十五音], 0))</f>
        <v>j</v>
      </c>
      <c r="I10249" t="str">
        <f xml:space="preserve"> INDEX(十五音韻母資料表[韻母碼], MATCH(十五音字典[[#This Row],[字韻]] &amp; LEFT(十五音字典[[#This Row],[舒促聲]],1), 十五音韻母資料表[十五音識別碼], 0))</f>
        <v>iu</v>
      </c>
      <c r="J10249">
        <f xml:space="preserve"> MATCH(十五音字典[[#This Row],[聲調]], 雅俗通聲調, 0)</f>
        <v>2</v>
      </c>
      <c r="K10249" t="str">
        <f xml:space="preserve"> _xlfn.CONCAT(十五音字典[[#This Row],[聲母]:[調號]])</f>
        <v>jiu2</v>
      </c>
      <c r="L10249" s="482">
        <v>0</v>
      </c>
      <c r="M10249" t="str">
        <f xml:space="preserve"> 十五音字典[[#This Row],[切音]] &amp; 十五音字典[[#This Row],[字韻]] &amp; 十五音字典[[#This Row],[聲調]]</f>
        <v>入丩上上</v>
      </c>
      <c r="N10249" t="str">
        <f xml:space="preserve"> 十五音字典[[#This Row],[字韻]] &amp; TEXT(十五音字典[[#This Row],[調號]], "[DBNum1]") &amp; 十五音字典[[#This Row],[切音]]</f>
        <v>丩二入</v>
      </c>
    </row>
    <row r="10250" spans="1:14">
      <c r="A10250">
        <v>10249</v>
      </c>
      <c r="B10250" s="1" t="s">
        <v>25946</v>
      </c>
      <c r="C10250" s="1" t="s">
        <v>206</v>
      </c>
      <c r="D10250" s="1" t="s">
        <v>16873</v>
      </c>
      <c r="E10250" s="1" t="s">
        <v>51451</v>
      </c>
      <c r="F10250" t="s">
        <v>54604</v>
      </c>
      <c r="G10250" s="1" t="str">
        <f xml:space="preserve"> IF( RIGHT(十五音字典[[#This Row],[聲調]],1)&lt;&gt;"入", "舒聲", "促聲")</f>
        <v>舒聲</v>
      </c>
      <c r="H10250" t="str">
        <f xml:space="preserve"> INDEX(十五音聲母資料表[聲母碼], MATCH(十五音字典[[#This Row],[切音]], 十五音聲母資料表[十五音], 0))</f>
        <v>j</v>
      </c>
      <c r="I10250" t="str">
        <f xml:space="preserve"> INDEX(十五音韻母資料表[韻母碼], MATCH(十五音字典[[#This Row],[字韻]] &amp; LEFT(十五音字典[[#This Row],[舒促聲]],1), 十五音韻母資料表[十五音識別碼], 0))</f>
        <v>iu</v>
      </c>
      <c r="J10250">
        <f xml:space="preserve"> MATCH(十五音字典[[#This Row],[聲調]], 雅俗通聲調, 0)</f>
        <v>2</v>
      </c>
      <c r="K10250" t="str">
        <f xml:space="preserve"> _xlfn.CONCAT(十五音字典[[#This Row],[聲母]:[調號]])</f>
        <v>jiu2</v>
      </c>
      <c r="L10250" s="482">
        <v>0</v>
      </c>
      <c r="M10250" t="str">
        <f xml:space="preserve"> 十五音字典[[#This Row],[切音]] &amp; 十五音字典[[#This Row],[字韻]] &amp; 十五音字典[[#This Row],[聲調]]</f>
        <v>入丩上上</v>
      </c>
      <c r="N10250" t="str">
        <f xml:space="preserve"> 十五音字典[[#This Row],[字韻]] &amp; TEXT(十五音字典[[#This Row],[調號]], "[DBNum1]") &amp; 十五音字典[[#This Row],[切音]]</f>
        <v>丩二入</v>
      </c>
    </row>
    <row r="10251" spans="1:14">
      <c r="A10251">
        <v>10250</v>
      </c>
      <c r="B10251" s="1" t="s">
        <v>16832</v>
      </c>
      <c r="C10251" s="1" t="s">
        <v>206</v>
      </c>
      <c r="D10251" s="1" t="s">
        <v>16873</v>
      </c>
      <c r="E10251" s="1" t="s">
        <v>51451</v>
      </c>
      <c r="F10251" t="s">
        <v>54604</v>
      </c>
      <c r="G10251" s="1" t="str">
        <f xml:space="preserve"> IF( RIGHT(十五音字典[[#This Row],[聲調]],1)&lt;&gt;"入", "舒聲", "促聲")</f>
        <v>舒聲</v>
      </c>
      <c r="H10251" t="str">
        <f xml:space="preserve"> INDEX(十五音聲母資料表[聲母碼], MATCH(十五音字典[[#This Row],[切音]], 十五音聲母資料表[十五音], 0))</f>
        <v>j</v>
      </c>
      <c r="I10251" t="str">
        <f xml:space="preserve"> INDEX(十五音韻母資料表[韻母碼], MATCH(十五音字典[[#This Row],[字韻]] &amp; LEFT(十五音字典[[#This Row],[舒促聲]],1), 十五音韻母資料表[十五音識別碼], 0))</f>
        <v>iu</v>
      </c>
      <c r="J10251">
        <f xml:space="preserve"> MATCH(十五音字典[[#This Row],[聲調]], 雅俗通聲調, 0)</f>
        <v>2</v>
      </c>
      <c r="K10251" t="str">
        <f xml:space="preserve"> _xlfn.CONCAT(十五音字典[[#This Row],[聲母]:[調號]])</f>
        <v>jiu2</v>
      </c>
      <c r="L10251" s="482">
        <v>0</v>
      </c>
      <c r="M10251" t="str">
        <f xml:space="preserve"> 十五音字典[[#This Row],[切音]] &amp; 十五音字典[[#This Row],[字韻]] &amp; 十五音字典[[#This Row],[聲調]]</f>
        <v>入丩上上</v>
      </c>
      <c r="N10251" t="str">
        <f xml:space="preserve"> 十五音字典[[#This Row],[字韻]] &amp; TEXT(十五音字典[[#This Row],[調號]], "[DBNum1]") &amp; 十五音字典[[#This Row],[切音]]</f>
        <v>丩二入</v>
      </c>
    </row>
    <row r="10252" spans="1:14">
      <c r="A10252">
        <v>10251</v>
      </c>
      <c r="B10252" s="1" t="s">
        <v>26047</v>
      </c>
      <c r="C10252" s="1" t="s">
        <v>206</v>
      </c>
      <c r="D10252" s="1" t="s">
        <v>16873</v>
      </c>
      <c r="E10252" s="1" t="s">
        <v>51451</v>
      </c>
      <c r="F10252" t="s">
        <v>54604</v>
      </c>
      <c r="G10252" s="1" t="str">
        <f xml:space="preserve"> IF( RIGHT(十五音字典[[#This Row],[聲調]],1)&lt;&gt;"入", "舒聲", "促聲")</f>
        <v>舒聲</v>
      </c>
      <c r="H10252" t="str">
        <f xml:space="preserve"> INDEX(十五音聲母資料表[聲母碼], MATCH(十五音字典[[#This Row],[切音]], 十五音聲母資料表[十五音], 0))</f>
        <v>j</v>
      </c>
      <c r="I10252" t="str">
        <f xml:space="preserve"> INDEX(十五音韻母資料表[韻母碼], MATCH(十五音字典[[#This Row],[字韻]] &amp; LEFT(十五音字典[[#This Row],[舒促聲]],1), 十五音韻母資料表[十五音識別碼], 0))</f>
        <v>iu</v>
      </c>
      <c r="J10252">
        <f xml:space="preserve"> MATCH(十五音字典[[#This Row],[聲調]], 雅俗通聲調, 0)</f>
        <v>2</v>
      </c>
      <c r="K10252" t="str">
        <f xml:space="preserve"> _xlfn.CONCAT(十五音字典[[#This Row],[聲母]:[調號]])</f>
        <v>jiu2</v>
      </c>
      <c r="L10252" s="482">
        <v>0</v>
      </c>
      <c r="M10252" t="str">
        <f xml:space="preserve"> 十五音字典[[#This Row],[切音]] &amp; 十五音字典[[#This Row],[字韻]] &amp; 十五音字典[[#This Row],[聲調]]</f>
        <v>入丩上上</v>
      </c>
      <c r="N10252" t="str">
        <f xml:space="preserve"> 十五音字典[[#This Row],[字韻]] &amp; TEXT(十五音字典[[#This Row],[調號]], "[DBNum1]") &amp; 十五音字典[[#This Row],[切音]]</f>
        <v>丩二入</v>
      </c>
    </row>
    <row r="10253" spans="1:14">
      <c r="A10253">
        <v>10252</v>
      </c>
      <c r="B10253" s="1" t="s">
        <v>35408</v>
      </c>
      <c r="C10253" s="1" t="s">
        <v>206</v>
      </c>
      <c r="D10253" s="1" t="s">
        <v>16873</v>
      </c>
      <c r="E10253" s="1" t="s">
        <v>51451</v>
      </c>
      <c r="F10253" t="s">
        <v>54604</v>
      </c>
      <c r="G10253" s="1" t="str">
        <f xml:space="preserve"> IF( RIGHT(十五音字典[[#This Row],[聲調]],1)&lt;&gt;"入", "舒聲", "促聲")</f>
        <v>舒聲</v>
      </c>
      <c r="H10253" t="str">
        <f xml:space="preserve"> INDEX(十五音聲母資料表[聲母碼], MATCH(十五音字典[[#This Row],[切音]], 十五音聲母資料表[十五音], 0))</f>
        <v>j</v>
      </c>
      <c r="I10253" t="str">
        <f xml:space="preserve"> INDEX(十五音韻母資料表[韻母碼], MATCH(十五音字典[[#This Row],[字韻]] &amp; LEFT(十五音字典[[#This Row],[舒促聲]],1), 十五音韻母資料表[十五音識別碼], 0))</f>
        <v>iu</v>
      </c>
      <c r="J10253">
        <f xml:space="preserve"> MATCH(十五音字典[[#This Row],[聲調]], 雅俗通聲調, 0)</f>
        <v>2</v>
      </c>
      <c r="K10253" t="str">
        <f xml:space="preserve"> _xlfn.CONCAT(十五音字典[[#This Row],[聲母]:[調號]])</f>
        <v>jiu2</v>
      </c>
      <c r="L10253" s="482">
        <v>0</v>
      </c>
      <c r="M10253" t="str">
        <f xml:space="preserve"> 十五音字典[[#This Row],[切音]] &amp; 十五音字典[[#This Row],[字韻]] &amp; 十五音字典[[#This Row],[聲調]]</f>
        <v>入丩上上</v>
      </c>
      <c r="N10253" t="str">
        <f xml:space="preserve"> 十五音字典[[#This Row],[字韻]] &amp; TEXT(十五音字典[[#This Row],[調號]], "[DBNum1]") &amp; 十五音字典[[#This Row],[切音]]</f>
        <v>丩二入</v>
      </c>
    </row>
    <row r="10254" spans="1:14">
      <c r="A10254">
        <v>10253</v>
      </c>
      <c r="B10254" s="1" t="s">
        <v>25995</v>
      </c>
      <c r="C10254" s="1" t="s">
        <v>3966</v>
      </c>
      <c r="D10254" s="1" t="s">
        <v>16873</v>
      </c>
      <c r="E10254" s="1" t="s">
        <v>51451</v>
      </c>
      <c r="F10254" t="s">
        <v>54605</v>
      </c>
      <c r="G10254" s="1" t="str">
        <f xml:space="preserve"> IF( RIGHT(十五音字典[[#This Row],[聲調]],1)&lt;&gt;"入", "舒聲", "促聲")</f>
        <v>舒聲</v>
      </c>
      <c r="H10254" t="str">
        <f xml:space="preserve"> INDEX(十五音聲母資料表[聲母碼], MATCH(十五音字典[[#This Row],[切音]], 十五音聲母資料表[十五音], 0))</f>
        <v>s</v>
      </c>
      <c r="I10254" t="str">
        <f xml:space="preserve"> INDEX(十五音韻母資料表[韻母碼], MATCH(十五音字典[[#This Row],[字韻]] &amp; LEFT(十五音字典[[#This Row],[舒促聲]],1), 十五音韻母資料表[十五音識別碼], 0))</f>
        <v>iu</v>
      </c>
      <c r="J10254">
        <f xml:space="preserve"> MATCH(十五音字典[[#This Row],[聲調]], 雅俗通聲調, 0)</f>
        <v>2</v>
      </c>
      <c r="K10254" t="str">
        <f xml:space="preserve"> _xlfn.CONCAT(十五音字典[[#This Row],[聲母]:[調號]])</f>
        <v>siu2</v>
      </c>
      <c r="L10254" s="482">
        <v>0</v>
      </c>
      <c r="M10254" t="str">
        <f xml:space="preserve"> 十五音字典[[#This Row],[切音]] &amp; 十五音字典[[#This Row],[字韻]] &amp; 十五音字典[[#This Row],[聲調]]</f>
        <v>時丩上上</v>
      </c>
      <c r="N10254" t="str">
        <f xml:space="preserve"> 十五音字典[[#This Row],[字韻]] &amp; TEXT(十五音字典[[#This Row],[調號]], "[DBNum1]") &amp; 十五音字典[[#This Row],[切音]]</f>
        <v>丩二時</v>
      </c>
    </row>
    <row r="10255" spans="1:14">
      <c r="A10255">
        <v>10254</v>
      </c>
      <c r="B10255" s="1" t="s">
        <v>25985</v>
      </c>
      <c r="C10255" s="1" t="s">
        <v>3966</v>
      </c>
      <c r="D10255" s="1" t="s">
        <v>16873</v>
      </c>
      <c r="E10255" s="1" t="s">
        <v>51451</v>
      </c>
      <c r="F10255" t="s">
        <v>54605</v>
      </c>
      <c r="G10255" s="1" t="str">
        <f xml:space="preserve"> IF( RIGHT(十五音字典[[#This Row],[聲調]],1)&lt;&gt;"入", "舒聲", "促聲")</f>
        <v>舒聲</v>
      </c>
      <c r="H10255" t="str">
        <f xml:space="preserve"> INDEX(十五音聲母資料表[聲母碼], MATCH(十五音字典[[#This Row],[切音]], 十五音聲母資料表[十五音], 0))</f>
        <v>s</v>
      </c>
      <c r="I10255" t="str">
        <f xml:space="preserve"> INDEX(十五音韻母資料表[韻母碼], MATCH(十五音字典[[#This Row],[字韻]] &amp; LEFT(十五音字典[[#This Row],[舒促聲]],1), 十五音韻母資料表[十五音識別碼], 0))</f>
        <v>iu</v>
      </c>
      <c r="J10255">
        <f xml:space="preserve"> MATCH(十五音字典[[#This Row],[聲調]], 雅俗通聲調, 0)</f>
        <v>2</v>
      </c>
      <c r="K10255" t="str">
        <f xml:space="preserve"> _xlfn.CONCAT(十五音字典[[#This Row],[聲母]:[調號]])</f>
        <v>siu2</v>
      </c>
      <c r="L10255" s="482">
        <v>0</v>
      </c>
      <c r="M10255" t="str">
        <f xml:space="preserve"> 十五音字典[[#This Row],[切音]] &amp; 十五音字典[[#This Row],[字韻]] &amp; 十五音字典[[#This Row],[聲調]]</f>
        <v>時丩上上</v>
      </c>
      <c r="N10255" t="str">
        <f xml:space="preserve"> 十五音字典[[#This Row],[字韻]] &amp; TEXT(十五音字典[[#This Row],[調號]], "[DBNum1]") &amp; 十五音字典[[#This Row],[切音]]</f>
        <v>丩二時</v>
      </c>
    </row>
    <row r="10256" spans="1:14">
      <c r="A10256">
        <v>10255</v>
      </c>
      <c r="B10256" s="1" t="s">
        <v>25988</v>
      </c>
      <c r="C10256" s="1" t="s">
        <v>3966</v>
      </c>
      <c r="D10256" s="1" t="s">
        <v>16873</v>
      </c>
      <c r="E10256" s="1" t="s">
        <v>51451</v>
      </c>
      <c r="F10256" t="s">
        <v>54605</v>
      </c>
      <c r="G10256" s="1" t="str">
        <f xml:space="preserve"> IF( RIGHT(十五音字典[[#This Row],[聲調]],1)&lt;&gt;"入", "舒聲", "促聲")</f>
        <v>舒聲</v>
      </c>
      <c r="H10256" t="str">
        <f xml:space="preserve"> INDEX(十五音聲母資料表[聲母碼], MATCH(十五音字典[[#This Row],[切音]], 十五音聲母資料表[十五音], 0))</f>
        <v>s</v>
      </c>
      <c r="I10256" t="str">
        <f xml:space="preserve"> INDEX(十五音韻母資料表[韻母碼], MATCH(十五音字典[[#This Row],[字韻]] &amp; LEFT(十五音字典[[#This Row],[舒促聲]],1), 十五音韻母資料表[十五音識別碼], 0))</f>
        <v>iu</v>
      </c>
      <c r="J10256">
        <f xml:space="preserve"> MATCH(十五音字典[[#This Row],[聲調]], 雅俗通聲調, 0)</f>
        <v>2</v>
      </c>
      <c r="K10256" t="str">
        <f xml:space="preserve"> _xlfn.CONCAT(十五音字典[[#This Row],[聲母]:[調號]])</f>
        <v>siu2</v>
      </c>
      <c r="L10256" s="482">
        <v>0</v>
      </c>
      <c r="M10256" t="str">
        <f xml:space="preserve"> 十五音字典[[#This Row],[切音]] &amp; 十五音字典[[#This Row],[字韻]] &amp; 十五音字典[[#This Row],[聲調]]</f>
        <v>時丩上上</v>
      </c>
      <c r="N10256" t="str">
        <f xml:space="preserve"> 十五音字典[[#This Row],[字韻]] &amp; TEXT(十五音字典[[#This Row],[調號]], "[DBNum1]") &amp; 十五音字典[[#This Row],[切音]]</f>
        <v>丩二時</v>
      </c>
    </row>
    <row r="10257" spans="1:14">
      <c r="A10257">
        <v>10256</v>
      </c>
      <c r="B10257" s="1" t="s">
        <v>25991</v>
      </c>
      <c r="C10257" s="1" t="s">
        <v>3966</v>
      </c>
      <c r="D10257" s="1" t="s">
        <v>16873</v>
      </c>
      <c r="E10257" s="1" t="s">
        <v>51451</v>
      </c>
      <c r="F10257" t="s">
        <v>54605</v>
      </c>
      <c r="G10257" s="1" t="str">
        <f xml:space="preserve"> IF( RIGHT(十五音字典[[#This Row],[聲調]],1)&lt;&gt;"入", "舒聲", "促聲")</f>
        <v>舒聲</v>
      </c>
      <c r="H10257" t="str">
        <f xml:space="preserve"> INDEX(十五音聲母資料表[聲母碼], MATCH(十五音字典[[#This Row],[切音]], 十五音聲母資料表[十五音], 0))</f>
        <v>s</v>
      </c>
      <c r="I10257" t="str">
        <f xml:space="preserve"> INDEX(十五音韻母資料表[韻母碼], MATCH(十五音字典[[#This Row],[字韻]] &amp; LEFT(十五音字典[[#This Row],[舒促聲]],1), 十五音韻母資料表[十五音識別碼], 0))</f>
        <v>iu</v>
      </c>
      <c r="J10257">
        <f xml:space="preserve"> MATCH(十五音字典[[#This Row],[聲調]], 雅俗通聲調, 0)</f>
        <v>2</v>
      </c>
      <c r="K10257" t="str">
        <f xml:space="preserve"> _xlfn.CONCAT(十五音字典[[#This Row],[聲母]:[調號]])</f>
        <v>siu2</v>
      </c>
      <c r="L10257" s="482">
        <v>0</v>
      </c>
      <c r="M10257" t="str">
        <f xml:space="preserve"> 十五音字典[[#This Row],[切音]] &amp; 十五音字典[[#This Row],[字韻]] &amp; 十五音字典[[#This Row],[聲調]]</f>
        <v>時丩上上</v>
      </c>
      <c r="N10257" t="str">
        <f xml:space="preserve"> 十五音字典[[#This Row],[字韻]] &amp; TEXT(十五音字典[[#This Row],[調號]], "[DBNum1]") &amp; 十五音字典[[#This Row],[切音]]</f>
        <v>丩二時</v>
      </c>
    </row>
    <row r="10258" spans="1:14">
      <c r="A10258">
        <v>10257</v>
      </c>
      <c r="B10258" s="1" t="s">
        <v>26133</v>
      </c>
      <c r="C10258" s="1" t="s">
        <v>3966</v>
      </c>
      <c r="D10258" s="1" t="s">
        <v>16873</v>
      </c>
      <c r="E10258" s="1" t="s">
        <v>51451</v>
      </c>
      <c r="F10258" t="s">
        <v>54605</v>
      </c>
      <c r="G10258" s="1" t="str">
        <f xml:space="preserve"> IF( RIGHT(十五音字典[[#This Row],[聲調]],1)&lt;&gt;"入", "舒聲", "促聲")</f>
        <v>舒聲</v>
      </c>
      <c r="H10258" t="str">
        <f xml:space="preserve"> INDEX(十五音聲母資料表[聲母碼], MATCH(十五音字典[[#This Row],[切音]], 十五音聲母資料表[十五音], 0))</f>
        <v>s</v>
      </c>
      <c r="I10258" t="str">
        <f xml:space="preserve"> INDEX(十五音韻母資料表[韻母碼], MATCH(十五音字典[[#This Row],[字韻]] &amp; LEFT(十五音字典[[#This Row],[舒促聲]],1), 十五音韻母資料表[十五音識別碼], 0))</f>
        <v>iu</v>
      </c>
      <c r="J10258">
        <f xml:space="preserve"> MATCH(十五音字典[[#This Row],[聲調]], 雅俗通聲調, 0)</f>
        <v>2</v>
      </c>
      <c r="K10258" t="str">
        <f xml:space="preserve"> _xlfn.CONCAT(十五音字典[[#This Row],[聲母]:[調號]])</f>
        <v>siu2</v>
      </c>
      <c r="L10258" s="482">
        <v>0</v>
      </c>
      <c r="M10258" t="str">
        <f xml:space="preserve"> 十五音字典[[#This Row],[切音]] &amp; 十五音字典[[#This Row],[字韻]] &amp; 十五音字典[[#This Row],[聲調]]</f>
        <v>時丩上上</v>
      </c>
      <c r="N10258" t="str">
        <f xml:space="preserve"> 十五音字典[[#This Row],[字韻]] &amp; TEXT(十五音字典[[#This Row],[調號]], "[DBNum1]") &amp; 十五音字典[[#This Row],[切音]]</f>
        <v>丩二時</v>
      </c>
    </row>
    <row r="10259" spans="1:14">
      <c r="A10259">
        <v>10258</v>
      </c>
      <c r="B10259" s="1" t="s">
        <v>25907</v>
      </c>
      <c r="C10259" s="1" t="s">
        <v>15025</v>
      </c>
      <c r="D10259" s="1" t="s">
        <v>16873</v>
      </c>
      <c r="E10259" s="1" t="s">
        <v>51451</v>
      </c>
      <c r="F10259" t="s">
        <v>54606</v>
      </c>
      <c r="G10259" s="1" t="str">
        <f xml:space="preserve"> IF( RIGHT(十五音字典[[#This Row],[聲調]],1)&lt;&gt;"入", "舒聲", "促聲")</f>
        <v>舒聲</v>
      </c>
      <c r="H10259" t="str">
        <f xml:space="preserve"> INDEX(十五音聲母資料表[聲母碼], MATCH(十五音字典[[#This Row],[切音]], 十五音聲母資料表[十五音], 0))</f>
        <v>Ø</v>
      </c>
      <c r="I10259" t="str">
        <f xml:space="preserve"> INDEX(十五音韻母資料表[韻母碼], MATCH(十五音字典[[#This Row],[字韻]] &amp; LEFT(十五音字典[[#This Row],[舒促聲]],1), 十五音韻母資料表[十五音識別碼], 0))</f>
        <v>iu</v>
      </c>
      <c r="J10259">
        <f xml:space="preserve"> MATCH(十五音字典[[#This Row],[聲調]], 雅俗通聲調, 0)</f>
        <v>2</v>
      </c>
      <c r="K10259" t="str">
        <f xml:space="preserve"> _xlfn.CONCAT(十五音字典[[#This Row],[聲母]:[調號]])</f>
        <v>Øiu2</v>
      </c>
      <c r="L10259" s="482">
        <v>0</v>
      </c>
      <c r="M10259" t="str">
        <f xml:space="preserve"> 十五音字典[[#This Row],[切音]] &amp; 十五音字典[[#This Row],[字韻]] &amp; 十五音字典[[#This Row],[聲調]]</f>
        <v>英丩上上</v>
      </c>
      <c r="N10259" t="str">
        <f xml:space="preserve"> 十五音字典[[#This Row],[字韻]] &amp; TEXT(十五音字典[[#This Row],[調號]], "[DBNum1]") &amp; 十五音字典[[#This Row],[切音]]</f>
        <v>丩二英</v>
      </c>
    </row>
    <row r="10260" spans="1:14">
      <c r="A10260">
        <v>10259</v>
      </c>
      <c r="B10260" s="1" t="s">
        <v>25909</v>
      </c>
      <c r="C10260" s="1" t="s">
        <v>15025</v>
      </c>
      <c r="D10260" s="1" t="s">
        <v>16873</v>
      </c>
      <c r="E10260" s="1" t="s">
        <v>51451</v>
      </c>
      <c r="F10260" t="s">
        <v>54606</v>
      </c>
      <c r="G10260" s="1" t="str">
        <f xml:space="preserve"> IF( RIGHT(十五音字典[[#This Row],[聲調]],1)&lt;&gt;"入", "舒聲", "促聲")</f>
        <v>舒聲</v>
      </c>
      <c r="H10260" t="str">
        <f xml:space="preserve"> INDEX(十五音聲母資料表[聲母碼], MATCH(十五音字典[[#This Row],[切音]], 十五音聲母資料表[十五音], 0))</f>
        <v>Ø</v>
      </c>
      <c r="I10260" t="str">
        <f xml:space="preserve"> INDEX(十五音韻母資料表[韻母碼], MATCH(十五音字典[[#This Row],[字韻]] &amp; LEFT(十五音字典[[#This Row],[舒促聲]],1), 十五音韻母資料表[十五音識別碼], 0))</f>
        <v>iu</v>
      </c>
      <c r="J10260">
        <f xml:space="preserve"> MATCH(十五音字典[[#This Row],[聲調]], 雅俗通聲調, 0)</f>
        <v>2</v>
      </c>
      <c r="K10260" t="str">
        <f xml:space="preserve"> _xlfn.CONCAT(十五音字典[[#This Row],[聲母]:[調號]])</f>
        <v>Øiu2</v>
      </c>
      <c r="L10260" s="482">
        <v>0</v>
      </c>
      <c r="M10260" t="str">
        <f xml:space="preserve"> 十五音字典[[#This Row],[切音]] &amp; 十五音字典[[#This Row],[字韻]] &amp; 十五音字典[[#This Row],[聲調]]</f>
        <v>英丩上上</v>
      </c>
      <c r="N10260" t="str">
        <f xml:space="preserve"> 十五音字典[[#This Row],[字韻]] &amp; TEXT(十五音字典[[#This Row],[調號]], "[DBNum1]") &amp; 十五音字典[[#This Row],[切音]]</f>
        <v>丩二英</v>
      </c>
    </row>
    <row r="10261" spans="1:14">
      <c r="A10261">
        <v>10260</v>
      </c>
      <c r="B10261" s="1" t="s">
        <v>26085</v>
      </c>
      <c r="C10261" s="1" t="s">
        <v>15025</v>
      </c>
      <c r="D10261" s="1" t="s">
        <v>16873</v>
      </c>
      <c r="E10261" s="1" t="s">
        <v>51451</v>
      </c>
      <c r="F10261" t="s">
        <v>54606</v>
      </c>
      <c r="G10261" s="1" t="str">
        <f xml:space="preserve"> IF( RIGHT(十五音字典[[#This Row],[聲調]],1)&lt;&gt;"入", "舒聲", "促聲")</f>
        <v>舒聲</v>
      </c>
      <c r="H10261" t="str">
        <f xml:space="preserve"> INDEX(十五音聲母資料表[聲母碼], MATCH(十五音字典[[#This Row],[切音]], 十五音聲母資料表[十五音], 0))</f>
        <v>Ø</v>
      </c>
      <c r="I10261" t="str">
        <f xml:space="preserve"> INDEX(十五音韻母資料表[韻母碼], MATCH(十五音字典[[#This Row],[字韻]] &amp; LEFT(十五音字典[[#This Row],[舒促聲]],1), 十五音韻母資料表[十五音識別碼], 0))</f>
        <v>iu</v>
      </c>
      <c r="J10261">
        <f xml:space="preserve"> MATCH(十五音字典[[#This Row],[聲調]], 雅俗通聲調, 0)</f>
        <v>2</v>
      </c>
      <c r="K10261" t="str">
        <f xml:space="preserve"> _xlfn.CONCAT(十五音字典[[#This Row],[聲母]:[調號]])</f>
        <v>Øiu2</v>
      </c>
      <c r="L10261" s="482">
        <v>0</v>
      </c>
      <c r="M10261" t="str">
        <f xml:space="preserve"> 十五音字典[[#This Row],[切音]] &amp; 十五音字典[[#This Row],[字韻]] &amp; 十五音字典[[#This Row],[聲調]]</f>
        <v>英丩上上</v>
      </c>
      <c r="N10261" t="str">
        <f xml:space="preserve"> 十五音字典[[#This Row],[字韻]] &amp; TEXT(十五音字典[[#This Row],[調號]], "[DBNum1]") &amp; 十五音字典[[#This Row],[切音]]</f>
        <v>丩二英</v>
      </c>
    </row>
    <row r="10262" spans="1:14">
      <c r="A10262">
        <v>10261</v>
      </c>
      <c r="B10262" s="1" t="s">
        <v>11300</v>
      </c>
      <c r="C10262" s="1" t="s">
        <v>15025</v>
      </c>
      <c r="D10262" s="1" t="s">
        <v>16873</v>
      </c>
      <c r="E10262" s="1" t="s">
        <v>51451</v>
      </c>
      <c r="F10262" t="s">
        <v>54606</v>
      </c>
      <c r="G10262" s="1" t="str">
        <f xml:space="preserve"> IF( RIGHT(十五音字典[[#This Row],[聲調]],1)&lt;&gt;"入", "舒聲", "促聲")</f>
        <v>舒聲</v>
      </c>
      <c r="H10262" t="str">
        <f xml:space="preserve"> INDEX(十五音聲母資料表[聲母碼], MATCH(十五音字典[[#This Row],[切音]], 十五音聲母資料表[十五音], 0))</f>
        <v>Ø</v>
      </c>
      <c r="I10262" t="str">
        <f xml:space="preserve"> INDEX(十五音韻母資料表[韻母碼], MATCH(十五音字典[[#This Row],[字韻]] &amp; LEFT(十五音字典[[#This Row],[舒促聲]],1), 十五音韻母資料表[十五音識別碼], 0))</f>
        <v>iu</v>
      </c>
      <c r="J10262">
        <f xml:space="preserve"> MATCH(十五音字典[[#This Row],[聲調]], 雅俗通聲調, 0)</f>
        <v>2</v>
      </c>
      <c r="K10262" t="str">
        <f xml:space="preserve"> _xlfn.CONCAT(十五音字典[[#This Row],[聲母]:[調號]])</f>
        <v>Øiu2</v>
      </c>
      <c r="L10262" s="482">
        <v>0</v>
      </c>
      <c r="M10262" t="str">
        <f xml:space="preserve"> 十五音字典[[#This Row],[切音]] &amp; 十五音字典[[#This Row],[字韻]] &amp; 十五音字典[[#This Row],[聲調]]</f>
        <v>英丩上上</v>
      </c>
      <c r="N10262" t="str">
        <f xml:space="preserve"> 十五音字典[[#This Row],[字韻]] &amp; TEXT(十五音字典[[#This Row],[調號]], "[DBNum1]") &amp; 十五音字典[[#This Row],[切音]]</f>
        <v>丩二英</v>
      </c>
    </row>
    <row r="10263" spans="1:14">
      <c r="A10263">
        <v>10262</v>
      </c>
      <c r="B10263" s="1" t="s">
        <v>26088</v>
      </c>
      <c r="C10263" s="1" t="s">
        <v>15025</v>
      </c>
      <c r="D10263" s="1" t="s">
        <v>16873</v>
      </c>
      <c r="E10263" s="1" t="s">
        <v>51451</v>
      </c>
      <c r="F10263" t="s">
        <v>54606</v>
      </c>
      <c r="G10263" s="1" t="str">
        <f xml:space="preserve"> IF( RIGHT(十五音字典[[#This Row],[聲調]],1)&lt;&gt;"入", "舒聲", "促聲")</f>
        <v>舒聲</v>
      </c>
      <c r="H10263" t="str">
        <f xml:space="preserve"> INDEX(十五音聲母資料表[聲母碼], MATCH(十五音字典[[#This Row],[切音]], 十五音聲母資料表[十五音], 0))</f>
        <v>Ø</v>
      </c>
      <c r="I10263" t="str">
        <f xml:space="preserve"> INDEX(十五音韻母資料表[韻母碼], MATCH(十五音字典[[#This Row],[字韻]] &amp; LEFT(十五音字典[[#This Row],[舒促聲]],1), 十五音韻母資料表[十五音識別碼], 0))</f>
        <v>iu</v>
      </c>
      <c r="J10263">
        <f xml:space="preserve"> MATCH(十五音字典[[#This Row],[聲調]], 雅俗通聲調, 0)</f>
        <v>2</v>
      </c>
      <c r="K10263" t="str">
        <f xml:space="preserve"> _xlfn.CONCAT(十五音字典[[#This Row],[聲母]:[調號]])</f>
        <v>Øiu2</v>
      </c>
      <c r="L10263" s="482">
        <v>0</v>
      </c>
      <c r="M10263" t="str">
        <f xml:space="preserve"> 十五音字典[[#This Row],[切音]] &amp; 十五音字典[[#This Row],[字韻]] &amp; 十五音字典[[#This Row],[聲調]]</f>
        <v>英丩上上</v>
      </c>
      <c r="N10263" t="str">
        <f xml:space="preserve"> 十五音字典[[#This Row],[字韻]] &amp; TEXT(十五音字典[[#This Row],[調號]], "[DBNum1]") &amp; 十五音字典[[#This Row],[切音]]</f>
        <v>丩二英</v>
      </c>
    </row>
    <row r="10264" spans="1:14">
      <c r="A10264">
        <v>10263</v>
      </c>
      <c r="B10264" s="1" t="s">
        <v>35199</v>
      </c>
      <c r="C10264" s="1" t="s">
        <v>15025</v>
      </c>
      <c r="D10264" s="1" t="s">
        <v>16873</v>
      </c>
      <c r="E10264" s="1" t="s">
        <v>51451</v>
      </c>
      <c r="F10264" t="s">
        <v>54606</v>
      </c>
      <c r="G10264" s="1" t="str">
        <f xml:space="preserve"> IF( RIGHT(十五音字典[[#This Row],[聲調]],1)&lt;&gt;"入", "舒聲", "促聲")</f>
        <v>舒聲</v>
      </c>
      <c r="H10264" t="str">
        <f xml:space="preserve"> INDEX(十五音聲母資料表[聲母碼], MATCH(十五音字典[[#This Row],[切音]], 十五音聲母資料表[十五音], 0))</f>
        <v>Ø</v>
      </c>
      <c r="I10264" t="str">
        <f xml:space="preserve"> INDEX(十五音韻母資料表[韻母碼], MATCH(十五音字典[[#This Row],[字韻]] &amp; LEFT(十五音字典[[#This Row],[舒促聲]],1), 十五音韻母資料表[十五音識別碼], 0))</f>
        <v>iu</v>
      </c>
      <c r="J10264">
        <f xml:space="preserve"> MATCH(十五音字典[[#This Row],[聲調]], 雅俗通聲調, 0)</f>
        <v>2</v>
      </c>
      <c r="K10264" t="str">
        <f xml:space="preserve"> _xlfn.CONCAT(十五音字典[[#This Row],[聲母]:[調號]])</f>
        <v>Øiu2</v>
      </c>
      <c r="L10264" s="482">
        <v>0</v>
      </c>
      <c r="M10264" t="str">
        <f xml:space="preserve"> 十五音字典[[#This Row],[切音]] &amp; 十五音字典[[#This Row],[字韻]] &amp; 十五音字典[[#This Row],[聲調]]</f>
        <v>英丩上上</v>
      </c>
      <c r="N10264" t="str">
        <f xml:space="preserve"> 十五音字典[[#This Row],[字韻]] &amp; TEXT(十五音字典[[#This Row],[調號]], "[DBNum1]") &amp; 十五音字典[[#This Row],[切音]]</f>
        <v>丩二英</v>
      </c>
    </row>
    <row r="10265" spans="1:14">
      <c r="A10265">
        <v>10264</v>
      </c>
      <c r="B10265" s="1" t="s">
        <v>26100</v>
      </c>
      <c r="C10265" s="1" t="s">
        <v>15025</v>
      </c>
      <c r="D10265" s="1" t="s">
        <v>16873</v>
      </c>
      <c r="E10265" s="1" t="s">
        <v>51451</v>
      </c>
      <c r="F10265" t="s">
        <v>54606</v>
      </c>
      <c r="G10265" s="1" t="str">
        <f xml:space="preserve"> IF( RIGHT(十五音字典[[#This Row],[聲調]],1)&lt;&gt;"入", "舒聲", "促聲")</f>
        <v>舒聲</v>
      </c>
      <c r="H10265" t="str">
        <f xml:space="preserve"> INDEX(十五音聲母資料表[聲母碼], MATCH(十五音字典[[#This Row],[切音]], 十五音聲母資料表[十五音], 0))</f>
        <v>Ø</v>
      </c>
      <c r="I10265" t="str">
        <f xml:space="preserve"> INDEX(十五音韻母資料表[韻母碼], MATCH(十五音字典[[#This Row],[字韻]] &amp; LEFT(十五音字典[[#This Row],[舒促聲]],1), 十五音韻母資料表[十五音識別碼], 0))</f>
        <v>iu</v>
      </c>
      <c r="J10265">
        <f xml:space="preserve"> MATCH(十五音字典[[#This Row],[聲調]], 雅俗通聲調, 0)</f>
        <v>2</v>
      </c>
      <c r="K10265" t="str">
        <f xml:space="preserve"> _xlfn.CONCAT(十五音字典[[#This Row],[聲母]:[調號]])</f>
        <v>Øiu2</v>
      </c>
      <c r="L10265" s="482">
        <v>0</v>
      </c>
      <c r="M10265" t="str">
        <f xml:space="preserve"> 十五音字典[[#This Row],[切音]] &amp; 十五音字典[[#This Row],[字韻]] &amp; 十五音字典[[#This Row],[聲調]]</f>
        <v>英丩上上</v>
      </c>
      <c r="N10265" t="str">
        <f xml:space="preserve"> 十五音字典[[#This Row],[字韻]] &amp; TEXT(十五音字典[[#This Row],[調號]], "[DBNum1]") &amp; 十五音字典[[#This Row],[切音]]</f>
        <v>丩二英</v>
      </c>
    </row>
    <row r="10266" spans="1:14">
      <c r="A10266">
        <v>10265</v>
      </c>
      <c r="B10266" s="1" t="s">
        <v>26089</v>
      </c>
      <c r="C10266" s="1" t="s">
        <v>15025</v>
      </c>
      <c r="D10266" s="1" t="s">
        <v>16873</v>
      </c>
      <c r="E10266" s="1" t="s">
        <v>51451</v>
      </c>
      <c r="F10266" t="s">
        <v>54606</v>
      </c>
      <c r="G10266" s="1" t="str">
        <f xml:space="preserve"> IF( RIGHT(十五音字典[[#This Row],[聲調]],1)&lt;&gt;"入", "舒聲", "促聲")</f>
        <v>舒聲</v>
      </c>
      <c r="H10266" t="str">
        <f xml:space="preserve"> INDEX(十五音聲母資料表[聲母碼], MATCH(十五音字典[[#This Row],[切音]], 十五音聲母資料表[十五音], 0))</f>
        <v>Ø</v>
      </c>
      <c r="I10266" t="str">
        <f xml:space="preserve"> INDEX(十五音韻母資料表[韻母碼], MATCH(十五音字典[[#This Row],[字韻]] &amp; LEFT(十五音字典[[#This Row],[舒促聲]],1), 十五音韻母資料表[十五音識別碼], 0))</f>
        <v>iu</v>
      </c>
      <c r="J10266">
        <f xml:space="preserve"> MATCH(十五音字典[[#This Row],[聲調]], 雅俗通聲調, 0)</f>
        <v>2</v>
      </c>
      <c r="K10266" t="str">
        <f xml:space="preserve"> _xlfn.CONCAT(十五音字典[[#This Row],[聲母]:[調號]])</f>
        <v>Øiu2</v>
      </c>
      <c r="L10266" s="482">
        <v>0</v>
      </c>
      <c r="M10266" t="str">
        <f xml:space="preserve"> 十五音字典[[#This Row],[切音]] &amp; 十五音字典[[#This Row],[字韻]] &amp; 十五音字典[[#This Row],[聲調]]</f>
        <v>英丩上上</v>
      </c>
      <c r="N10266" t="str">
        <f xml:space="preserve"> 十五音字典[[#This Row],[字韻]] &amp; TEXT(十五音字典[[#This Row],[調號]], "[DBNum1]") &amp; 十五音字典[[#This Row],[切音]]</f>
        <v>丩二英</v>
      </c>
    </row>
    <row r="10267" spans="1:14">
      <c r="A10267">
        <v>10266</v>
      </c>
      <c r="B10267" s="1" t="s">
        <v>26101</v>
      </c>
      <c r="C10267" s="1" t="s">
        <v>15025</v>
      </c>
      <c r="D10267" s="1" t="s">
        <v>16873</v>
      </c>
      <c r="E10267" s="1" t="s">
        <v>51451</v>
      </c>
      <c r="F10267" t="s">
        <v>54606</v>
      </c>
      <c r="G10267" s="1" t="str">
        <f xml:space="preserve"> IF( RIGHT(十五音字典[[#This Row],[聲調]],1)&lt;&gt;"入", "舒聲", "促聲")</f>
        <v>舒聲</v>
      </c>
      <c r="H10267" t="str">
        <f xml:space="preserve"> INDEX(十五音聲母資料表[聲母碼], MATCH(十五音字典[[#This Row],[切音]], 十五音聲母資料表[十五音], 0))</f>
        <v>Ø</v>
      </c>
      <c r="I10267" t="str">
        <f xml:space="preserve"> INDEX(十五音韻母資料表[韻母碼], MATCH(十五音字典[[#This Row],[字韻]] &amp; LEFT(十五音字典[[#This Row],[舒促聲]],1), 十五音韻母資料表[十五音識別碼], 0))</f>
        <v>iu</v>
      </c>
      <c r="J10267">
        <f xml:space="preserve"> MATCH(十五音字典[[#This Row],[聲調]], 雅俗通聲調, 0)</f>
        <v>2</v>
      </c>
      <c r="K10267" t="str">
        <f xml:space="preserve"> _xlfn.CONCAT(十五音字典[[#This Row],[聲母]:[調號]])</f>
        <v>Øiu2</v>
      </c>
      <c r="L10267" s="482">
        <v>0</v>
      </c>
      <c r="M10267" t="str">
        <f xml:space="preserve"> 十五音字典[[#This Row],[切音]] &amp; 十五音字典[[#This Row],[字韻]] &amp; 十五音字典[[#This Row],[聲調]]</f>
        <v>英丩上上</v>
      </c>
      <c r="N10267" t="str">
        <f xml:space="preserve"> 十五音字典[[#This Row],[字韻]] &amp; TEXT(十五音字典[[#This Row],[調號]], "[DBNum1]") &amp; 十五音字典[[#This Row],[切音]]</f>
        <v>丩二英</v>
      </c>
    </row>
    <row r="10268" spans="1:14">
      <c r="A10268">
        <v>10267</v>
      </c>
      <c r="B10268" s="1" t="s">
        <v>16657</v>
      </c>
      <c r="C10268" s="1" t="s">
        <v>15025</v>
      </c>
      <c r="D10268" s="1" t="s">
        <v>16873</v>
      </c>
      <c r="E10268" s="1" t="s">
        <v>51451</v>
      </c>
      <c r="F10268" t="s">
        <v>54606</v>
      </c>
      <c r="G10268" s="1" t="str">
        <f xml:space="preserve"> IF( RIGHT(十五音字典[[#This Row],[聲調]],1)&lt;&gt;"入", "舒聲", "促聲")</f>
        <v>舒聲</v>
      </c>
      <c r="H10268" t="str">
        <f xml:space="preserve"> INDEX(十五音聲母資料表[聲母碼], MATCH(十五音字典[[#This Row],[切音]], 十五音聲母資料表[十五音], 0))</f>
        <v>Ø</v>
      </c>
      <c r="I10268" t="str">
        <f xml:space="preserve"> INDEX(十五音韻母資料表[韻母碼], MATCH(十五音字典[[#This Row],[字韻]] &amp; LEFT(十五音字典[[#This Row],[舒促聲]],1), 十五音韻母資料表[十五音識別碼], 0))</f>
        <v>iu</v>
      </c>
      <c r="J10268">
        <f xml:space="preserve"> MATCH(十五音字典[[#This Row],[聲調]], 雅俗通聲調, 0)</f>
        <v>2</v>
      </c>
      <c r="K10268" t="str">
        <f xml:space="preserve"> _xlfn.CONCAT(十五音字典[[#This Row],[聲母]:[調號]])</f>
        <v>Øiu2</v>
      </c>
      <c r="L10268" s="482">
        <v>0</v>
      </c>
      <c r="M10268" t="str">
        <f xml:space="preserve"> 十五音字典[[#This Row],[切音]] &amp; 十五音字典[[#This Row],[字韻]] &amp; 十五音字典[[#This Row],[聲調]]</f>
        <v>英丩上上</v>
      </c>
      <c r="N10268" t="str">
        <f xml:space="preserve"> 十五音字典[[#This Row],[字韻]] &amp; TEXT(十五音字典[[#This Row],[調號]], "[DBNum1]") &amp; 十五音字典[[#This Row],[切音]]</f>
        <v>丩二英</v>
      </c>
    </row>
    <row r="10269" spans="1:14">
      <c r="A10269">
        <v>10268</v>
      </c>
      <c r="B10269" s="1" t="s">
        <v>26097</v>
      </c>
      <c r="C10269" s="1" t="s">
        <v>15025</v>
      </c>
      <c r="D10269" s="1" t="s">
        <v>16873</v>
      </c>
      <c r="E10269" s="1" t="s">
        <v>51451</v>
      </c>
      <c r="F10269" t="s">
        <v>54606</v>
      </c>
      <c r="G10269" s="1" t="str">
        <f xml:space="preserve"> IF( RIGHT(十五音字典[[#This Row],[聲調]],1)&lt;&gt;"入", "舒聲", "促聲")</f>
        <v>舒聲</v>
      </c>
      <c r="H10269" t="str">
        <f xml:space="preserve"> INDEX(十五音聲母資料表[聲母碼], MATCH(十五音字典[[#This Row],[切音]], 十五音聲母資料表[十五音], 0))</f>
        <v>Ø</v>
      </c>
      <c r="I10269" t="str">
        <f xml:space="preserve"> INDEX(十五音韻母資料表[韻母碼], MATCH(十五音字典[[#This Row],[字韻]] &amp; LEFT(十五音字典[[#This Row],[舒促聲]],1), 十五音韻母資料表[十五音識別碼], 0))</f>
        <v>iu</v>
      </c>
      <c r="J10269">
        <f xml:space="preserve"> MATCH(十五音字典[[#This Row],[聲調]], 雅俗通聲調, 0)</f>
        <v>2</v>
      </c>
      <c r="K10269" t="str">
        <f xml:space="preserve"> _xlfn.CONCAT(十五音字典[[#This Row],[聲母]:[調號]])</f>
        <v>Øiu2</v>
      </c>
      <c r="L10269" s="482">
        <v>0</v>
      </c>
      <c r="M10269" t="str">
        <f xml:space="preserve"> 十五音字典[[#This Row],[切音]] &amp; 十五音字典[[#This Row],[字韻]] &amp; 十五音字典[[#This Row],[聲調]]</f>
        <v>英丩上上</v>
      </c>
      <c r="N10269" t="str">
        <f xml:space="preserve"> 十五音字典[[#This Row],[字韻]] &amp; TEXT(十五音字典[[#This Row],[調號]], "[DBNum1]") &amp; 十五音字典[[#This Row],[切音]]</f>
        <v>丩二英</v>
      </c>
    </row>
    <row r="10270" spans="1:14">
      <c r="A10270">
        <v>10269</v>
      </c>
      <c r="B10270" s="1" t="s">
        <v>26139</v>
      </c>
      <c r="C10270" s="1" t="s">
        <v>15025</v>
      </c>
      <c r="D10270" s="1" t="s">
        <v>16873</v>
      </c>
      <c r="E10270" s="1" t="s">
        <v>51451</v>
      </c>
      <c r="F10270" t="s">
        <v>54606</v>
      </c>
      <c r="G10270" s="1" t="str">
        <f xml:space="preserve"> IF( RIGHT(十五音字典[[#This Row],[聲調]],1)&lt;&gt;"入", "舒聲", "促聲")</f>
        <v>舒聲</v>
      </c>
      <c r="H10270" t="str">
        <f xml:space="preserve"> INDEX(十五音聲母資料表[聲母碼], MATCH(十五音字典[[#This Row],[切音]], 十五音聲母資料表[十五音], 0))</f>
        <v>Ø</v>
      </c>
      <c r="I10270" t="str">
        <f xml:space="preserve"> INDEX(十五音韻母資料表[韻母碼], MATCH(十五音字典[[#This Row],[字韻]] &amp; LEFT(十五音字典[[#This Row],[舒促聲]],1), 十五音韻母資料表[十五音識別碼], 0))</f>
        <v>iu</v>
      </c>
      <c r="J10270">
        <f xml:space="preserve"> MATCH(十五音字典[[#This Row],[聲調]], 雅俗通聲調, 0)</f>
        <v>2</v>
      </c>
      <c r="K10270" t="str">
        <f xml:space="preserve"> _xlfn.CONCAT(十五音字典[[#This Row],[聲母]:[調號]])</f>
        <v>Øiu2</v>
      </c>
      <c r="L10270" s="482">
        <v>0</v>
      </c>
      <c r="M10270" t="str">
        <f xml:space="preserve"> 十五音字典[[#This Row],[切音]] &amp; 十五音字典[[#This Row],[字韻]] &amp; 十五音字典[[#This Row],[聲調]]</f>
        <v>英丩上上</v>
      </c>
      <c r="N10270" t="str">
        <f xml:space="preserve"> 十五音字典[[#This Row],[字韻]] &amp; TEXT(十五音字典[[#This Row],[調號]], "[DBNum1]") &amp; 十五音字典[[#This Row],[切音]]</f>
        <v>丩二英</v>
      </c>
    </row>
    <row r="10271" spans="1:14">
      <c r="A10271">
        <v>10270</v>
      </c>
      <c r="B10271" s="1" t="s">
        <v>26092</v>
      </c>
      <c r="C10271" s="1" t="s">
        <v>15025</v>
      </c>
      <c r="D10271" s="1" t="s">
        <v>16873</v>
      </c>
      <c r="E10271" s="1" t="s">
        <v>51451</v>
      </c>
      <c r="F10271" t="s">
        <v>54606</v>
      </c>
      <c r="G10271" s="1" t="str">
        <f xml:space="preserve"> IF( RIGHT(十五音字典[[#This Row],[聲調]],1)&lt;&gt;"入", "舒聲", "促聲")</f>
        <v>舒聲</v>
      </c>
      <c r="H10271" t="str">
        <f xml:space="preserve"> INDEX(十五音聲母資料表[聲母碼], MATCH(十五音字典[[#This Row],[切音]], 十五音聲母資料表[十五音], 0))</f>
        <v>Ø</v>
      </c>
      <c r="I10271" t="str">
        <f xml:space="preserve"> INDEX(十五音韻母資料表[韻母碼], MATCH(十五音字典[[#This Row],[字韻]] &amp; LEFT(十五音字典[[#This Row],[舒促聲]],1), 十五音韻母資料表[十五音識別碼], 0))</f>
        <v>iu</v>
      </c>
      <c r="J10271">
        <f xml:space="preserve"> MATCH(十五音字典[[#This Row],[聲調]], 雅俗通聲調, 0)</f>
        <v>2</v>
      </c>
      <c r="K10271" t="str">
        <f xml:space="preserve"> _xlfn.CONCAT(十五音字典[[#This Row],[聲母]:[調號]])</f>
        <v>Øiu2</v>
      </c>
      <c r="L10271" s="482">
        <v>0</v>
      </c>
      <c r="M10271" t="str">
        <f xml:space="preserve"> 十五音字典[[#This Row],[切音]] &amp; 十五音字典[[#This Row],[字韻]] &amp; 十五音字典[[#This Row],[聲調]]</f>
        <v>英丩上上</v>
      </c>
      <c r="N10271" t="str">
        <f xml:space="preserve"> 十五音字典[[#This Row],[字韻]] &amp; TEXT(十五音字典[[#This Row],[調號]], "[DBNum1]") &amp; 十五音字典[[#This Row],[切音]]</f>
        <v>丩二英</v>
      </c>
    </row>
    <row r="10272" spans="1:14">
      <c r="A10272">
        <v>10271</v>
      </c>
      <c r="B10272" s="1" t="s">
        <v>26094</v>
      </c>
      <c r="C10272" s="1" t="s">
        <v>15025</v>
      </c>
      <c r="D10272" s="1" t="s">
        <v>16873</v>
      </c>
      <c r="E10272" s="1" t="s">
        <v>51451</v>
      </c>
      <c r="F10272" t="s">
        <v>54606</v>
      </c>
      <c r="G10272" s="1" t="str">
        <f xml:space="preserve"> IF( RIGHT(十五音字典[[#This Row],[聲調]],1)&lt;&gt;"入", "舒聲", "促聲")</f>
        <v>舒聲</v>
      </c>
      <c r="H10272" t="str">
        <f xml:space="preserve"> INDEX(十五音聲母資料表[聲母碼], MATCH(十五音字典[[#This Row],[切音]], 十五音聲母資料表[十五音], 0))</f>
        <v>Ø</v>
      </c>
      <c r="I10272" t="str">
        <f xml:space="preserve"> INDEX(十五音韻母資料表[韻母碼], MATCH(十五音字典[[#This Row],[字韻]] &amp; LEFT(十五音字典[[#This Row],[舒促聲]],1), 十五音韻母資料表[十五音識別碼], 0))</f>
        <v>iu</v>
      </c>
      <c r="J10272">
        <f xml:space="preserve"> MATCH(十五音字典[[#This Row],[聲調]], 雅俗通聲調, 0)</f>
        <v>2</v>
      </c>
      <c r="K10272" t="str">
        <f xml:space="preserve"> _xlfn.CONCAT(十五音字典[[#This Row],[聲母]:[調號]])</f>
        <v>Øiu2</v>
      </c>
      <c r="L10272" s="482">
        <v>0</v>
      </c>
      <c r="M10272" t="str">
        <f xml:space="preserve"> 十五音字典[[#This Row],[切音]] &amp; 十五音字典[[#This Row],[字韻]] &amp; 十五音字典[[#This Row],[聲調]]</f>
        <v>英丩上上</v>
      </c>
      <c r="N10272" t="str">
        <f xml:space="preserve"> 十五音字典[[#This Row],[字韻]] &amp; TEXT(十五音字典[[#This Row],[調號]], "[DBNum1]") &amp; 十五音字典[[#This Row],[切音]]</f>
        <v>丩二英</v>
      </c>
    </row>
    <row r="10273" spans="1:14">
      <c r="A10273">
        <v>10272</v>
      </c>
      <c r="B10273" s="1" t="s">
        <v>54607</v>
      </c>
      <c r="C10273" s="1" t="s">
        <v>9258</v>
      </c>
      <c r="D10273" s="1" t="s">
        <v>16873</v>
      </c>
      <c r="E10273" s="1" t="s">
        <v>51451</v>
      </c>
      <c r="F10273" t="s">
        <v>54608</v>
      </c>
      <c r="G10273" s="1" t="str">
        <f xml:space="preserve"> IF( RIGHT(十五音字典[[#This Row],[聲調]],1)&lt;&gt;"入", "舒聲", "促聲")</f>
        <v>舒聲</v>
      </c>
      <c r="H10273" t="str">
        <f xml:space="preserve"> INDEX(十五音聲母資料表[聲母碼], MATCH(十五音字典[[#This Row],[切音]], 十五音聲母資料表[十五音], 0))</f>
        <v>b</v>
      </c>
      <c r="I10273" t="str">
        <f xml:space="preserve"> INDEX(十五音韻母資料表[韻母碼], MATCH(十五音字典[[#This Row],[字韻]] &amp; LEFT(十五音字典[[#This Row],[舒促聲]],1), 十五音韻母資料表[十五音識別碼], 0))</f>
        <v>iu</v>
      </c>
      <c r="J10273">
        <f xml:space="preserve"> MATCH(十五音字典[[#This Row],[聲調]], 雅俗通聲調, 0)</f>
        <v>2</v>
      </c>
      <c r="K10273" t="str">
        <f xml:space="preserve"> _xlfn.CONCAT(十五音字典[[#This Row],[聲母]:[調號]])</f>
        <v>biu2</v>
      </c>
      <c r="L10273" s="482">
        <v>0</v>
      </c>
      <c r="M10273" t="str">
        <f xml:space="preserve"> 十五音字典[[#This Row],[切音]] &amp; 十五音字典[[#This Row],[字韻]] &amp; 十五音字典[[#This Row],[聲調]]</f>
        <v>門丩上上</v>
      </c>
      <c r="N10273" t="str">
        <f xml:space="preserve"> 十五音字典[[#This Row],[字韻]] &amp; TEXT(十五音字典[[#This Row],[調號]], "[DBNum1]") &amp; 十五音字典[[#This Row],[切音]]</f>
        <v>丩二門</v>
      </c>
    </row>
    <row r="10274" spans="1:14">
      <c r="A10274">
        <v>10273</v>
      </c>
      <c r="B10274" s="1" t="s">
        <v>54609</v>
      </c>
      <c r="C10274" s="1" t="s">
        <v>28468</v>
      </c>
      <c r="D10274" s="1" t="s">
        <v>16873</v>
      </c>
      <c r="E10274" s="1" t="s">
        <v>51451</v>
      </c>
      <c r="F10274" t="s">
        <v>54610</v>
      </c>
      <c r="G10274" s="1" t="str">
        <f xml:space="preserve"> IF( RIGHT(十五音字典[[#This Row],[聲調]],1)&lt;&gt;"入", "舒聲", "促聲")</f>
        <v>舒聲</v>
      </c>
      <c r="H10274" t="str">
        <f xml:space="preserve"> INDEX(十五音聲母資料表[聲母碼], MATCH(十五音字典[[#This Row],[切音]], 十五音聲母資料表[十五音], 0))</f>
        <v>ch</v>
      </c>
      <c r="I10274" t="str">
        <f xml:space="preserve"> INDEX(十五音韻母資料表[韻母碼], MATCH(十五音字典[[#This Row],[字韻]] &amp; LEFT(十五音字典[[#This Row],[舒促聲]],1), 十五音韻母資料表[十五音識別碼], 0))</f>
        <v>iu</v>
      </c>
      <c r="J10274">
        <f xml:space="preserve"> MATCH(十五音字典[[#This Row],[聲調]], 雅俗通聲調, 0)</f>
        <v>2</v>
      </c>
      <c r="K10274" t="str">
        <f xml:space="preserve"> _xlfn.CONCAT(十五音字典[[#This Row],[聲母]:[調號]])</f>
        <v>chiu2</v>
      </c>
      <c r="L10274" s="482">
        <v>0</v>
      </c>
      <c r="M10274" t="str">
        <f xml:space="preserve"> 十五音字典[[#This Row],[切音]] &amp; 十五音字典[[#This Row],[字韻]] &amp; 十五音字典[[#This Row],[聲調]]</f>
        <v>出丩上上</v>
      </c>
      <c r="N10274" t="str">
        <f xml:space="preserve"> 十五音字典[[#This Row],[字韻]] &amp; TEXT(十五音字典[[#This Row],[調號]], "[DBNum1]") &amp; 十五音字典[[#This Row],[切音]]</f>
        <v>丩二出</v>
      </c>
    </row>
    <row r="10275" spans="1:14">
      <c r="A10275">
        <v>10274</v>
      </c>
      <c r="B10275" s="1" t="s">
        <v>25997</v>
      </c>
      <c r="C10275" s="1" t="s">
        <v>28468</v>
      </c>
      <c r="D10275" s="1" t="s">
        <v>16873</v>
      </c>
      <c r="E10275" s="1" t="s">
        <v>51451</v>
      </c>
      <c r="F10275" t="s">
        <v>54610</v>
      </c>
      <c r="G10275" s="1" t="str">
        <f xml:space="preserve"> IF( RIGHT(十五音字典[[#This Row],[聲調]],1)&lt;&gt;"入", "舒聲", "促聲")</f>
        <v>舒聲</v>
      </c>
      <c r="H10275" t="str">
        <f xml:space="preserve"> INDEX(十五音聲母資料表[聲母碼], MATCH(十五音字典[[#This Row],[切音]], 十五音聲母資料表[十五音], 0))</f>
        <v>ch</v>
      </c>
      <c r="I10275" t="str">
        <f xml:space="preserve"> INDEX(十五音韻母資料表[韻母碼], MATCH(十五音字典[[#This Row],[字韻]] &amp; LEFT(十五音字典[[#This Row],[舒促聲]],1), 十五音韻母資料表[十五音識別碼], 0))</f>
        <v>iu</v>
      </c>
      <c r="J10275">
        <f xml:space="preserve"> MATCH(十五音字典[[#This Row],[聲調]], 雅俗通聲調, 0)</f>
        <v>2</v>
      </c>
      <c r="K10275" t="str">
        <f xml:space="preserve"> _xlfn.CONCAT(十五音字典[[#This Row],[聲母]:[調號]])</f>
        <v>chiu2</v>
      </c>
      <c r="L10275" s="482">
        <v>0</v>
      </c>
      <c r="M10275" t="str">
        <f xml:space="preserve"> 十五音字典[[#This Row],[切音]] &amp; 十五音字典[[#This Row],[字韻]] &amp; 十五音字典[[#This Row],[聲調]]</f>
        <v>出丩上上</v>
      </c>
      <c r="N10275" t="str">
        <f xml:space="preserve"> 十五音字典[[#This Row],[字韻]] &amp; TEXT(十五音字典[[#This Row],[調號]], "[DBNum1]") &amp; 十五音字典[[#This Row],[切音]]</f>
        <v>丩二出</v>
      </c>
    </row>
    <row r="10276" spans="1:14">
      <c r="A10276">
        <v>10275</v>
      </c>
      <c r="B10276" s="1" t="s">
        <v>4880</v>
      </c>
      <c r="C10276" s="1" t="s">
        <v>3897</v>
      </c>
      <c r="D10276" s="1" t="s">
        <v>16873</v>
      </c>
      <c r="E10276" s="1" t="s">
        <v>51451</v>
      </c>
      <c r="F10276" t="s">
        <v>54611</v>
      </c>
      <c r="G10276" s="1" t="str">
        <f xml:space="preserve"> IF( RIGHT(十五音字典[[#This Row],[聲調]],1)&lt;&gt;"入", "舒聲", "促聲")</f>
        <v>舒聲</v>
      </c>
      <c r="H10276" t="str">
        <f xml:space="preserve"> INDEX(十五音聲母資料表[聲母碼], MATCH(十五音字典[[#This Row],[切音]], 十五音聲母資料表[十五音], 0))</f>
        <v>h</v>
      </c>
      <c r="I10276" t="str">
        <f xml:space="preserve"> INDEX(十五音韻母資料表[韻母碼], MATCH(十五音字典[[#This Row],[字韻]] &amp; LEFT(十五音字典[[#This Row],[舒促聲]],1), 十五音韻母資料表[十五音識別碼], 0))</f>
        <v>iu</v>
      </c>
      <c r="J10276">
        <f xml:space="preserve"> MATCH(十五音字典[[#This Row],[聲調]], 雅俗通聲調, 0)</f>
        <v>2</v>
      </c>
      <c r="K10276" t="str">
        <f xml:space="preserve"> _xlfn.CONCAT(十五音字典[[#This Row],[聲母]:[調號]])</f>
        <v>hiu2</v>
      </c>
      <c r="L10276" s="482">
        <v>0</v>
      </c>
      <c r="M10276" t="str">
        <f xml:space="preserve"> 十五音字典[[#This Row],[切音]] &amp; 十五音字典[[#This Row],[字韻]] &amp; 十五音字典[[#This Row],[聲調]]</f>
        <v>喜丩上上</v>
      </c>
      <c r="N10276" t="str">
        <f xml:space="preserve"> 十五音字典[[#This Row],[字韻]] &amp; TEXT(十五音字典[[#This Row],[調號]], "[DBNum1]") &amp; 十五音字典[[#This Row],[切音]]</f>
        <v>丩二喜</v>
      </c>
    </row>
    <row r="10277" spans="1:14">
      <c r="A10277">
        <v>10276</v>
      </c>
      <c r="B10277" s="1" t="s">
        <v>25970</v>
      </c>
      <c r="C10277" s="1" t="s">
        <v>3897</v>
      </c>
      <c r="D10277" s="1" t="s">
        <v>16873</v>
      </c>
      <c r="E10277" s="1" t="s">
        <v>51451</v>
      </c>
      <c r="F10277" t="s">
        <v>54611</v>
      </c>
      <c r="G10277" s="1" t="str">
        <f xml:space="preserve"> IF( RIGHT(十五音字典[[#This Row],[聲調]],1)&lt;&gt;"入", "舒聲", "促聲")</f>
        <v>舒聲</v>
      </c>
      <c r="H10277" t="str">
        <f xml:space="preserve"> INDEX(十五音聲母資料表[聲母碼], MATCH(十五音字典[[#This Row],[切音]], 十五音聲母資料表[十五音], 0))</f>
        <v>h</v>
      </c>
      <c r="I10277" t="str">
        <f xml:space="preserve"> INDEX(十五音韻母資料表[韻母碼], MATCH(十五音字典[[#This Row],[字韻]] &amp; LEFT(十五音字典[[#This Row],[舒促聲]],1), 十五音韻母資料表[十五音識別碼], 0))</f>
        <v>iu</v>
      </c>
      <c r="J10277">
        <f xml:space="preserve"> MATCH(十五音字典[[#This Row],[聲調]], 雅俗通聲調, 0)</f>
        <v>2</v>
      </c>
      <c r="K10277" t="str">
        <f xml:space="preserve"> _xlfn.CONCAT(十五音字典[[#This Row],[聲母]:[調號]])</f>
        <v>hiu2</v>
      </c>
      <c r="L10277" s="482">
        <v>0</v>
      </c>
      <c r="M10277" t="str">
        <f xml:space="preserve"> 十五音字典[[#This Row],[切音]] &amp; 十五音字典[[#This Row],[字韻]] &amp; 十五音字典[[#This Row],[聲調]]</f>
        <v>喜丩上上</v>
      </c>
      <c r="N10277" t="str">
        <f xml:space="preserve"> 十五音字典[[#This Row],[字韻]] &amp; TEXT(十五音字典[[#This Row],[調號]], "[DBNum1]") &amp; 十五音字典[[#This Row],[切音]]</f>
        <v>丩二喜</v>
      </c>
    </row>
    <row r="10278" spans="1:14">
      <c r="A10278">
        <v>10277</v>
      </c>
      <c r="B10278" s="1" t="s">
        <v>35351</v>
      </c>
      <c r="C10278" s="1" t="s">
        <v>25916</v>
      </c>
      <c r="D10278" s="1" t="s">
        <v>16873</v>
      </c>
      <c r="E10278" s="1" t="s">
        <v>51498</v>
      </c>
      <c r="F10278" t="s">
        <v>54612</v>
      </c>
      <c r="G10278" s="1" t="str">
        <f xml:space="preserve"> IF( RIGHT(十五音字典[[#This Row],[聲調]],1)&lt;&gt;"入", "舒聲", "促聲")</f>
        <v>舒聲</v>
      </c>
      <c r="H10278" t="str">
        <f xml:space="preserve"> INDEX(十五音聲母資料表[聲母碼], MATCH(十五音字典[[#This Row],[切音]], 十五音聲母資料表[十五音], 0))</f>
        <v>l</v>
      </c>
      <c r="I10278" t="str">
        <f xml:space="preserve"> INDEX(十五音韻母資料表[韻母碼], MATCH(十五音字典[[#This Row],[字韻]] &amp; LEFT(十五音字典[[#This Row],[舒促聲]],1), 十五音韻母資料表[十五音識別碼], 0))</f>
        <v>iu</v>
      </c>
      <c r="J10278">
        <f xml:space="preserve"> MATCH(十五音字典[[#This Row],[聲調]], 雅俗通聲調, 0)</f>
        <v>3</v>
      </c>
      <c r="K10278" t="str">
        <f xml:space="preserve"> _xlfn.CONCAT(十五音字典[[#This Row],[聲母]:[調號]])</f>
        <v>liu3</v>
      </c>
      <c r="L10278" s="482">
        <v>0</v>
      </c>
      <c r="M10278" t="str">
        <f xml:space="preserve"> 十五音字典[[#This Row],[切音]] &amp; 十五音字典[[#This Row],[字韻]] &amp; 十五音字典[[#This Row],[聲調]]</f>
        <v>柳丩上去</v>
      </c>
      <c r="N10278" t="str">
        <f xml:space="preserve"> 十五音字典[[#This Row],[字韻]] &amp; TEXT(十五音字典[[#This Row],[調號]], "[DBNum1]") &amp; 十五音字典[[#This Row],[切音]]</f>
        <v>丩三柳</v>
      </c>
    </row>
    <row r="10279" spans="1:14">
      <c r="A10279">
        <v>10278</v>
      </c>
      <c r="B10279" s="1" t="s">
        <v>35194</v>
      </c>
      <c r="C10279" s="1" t="s">
        <v>13299</v>
      </c>
      <c r="D10279" s="1" t="s">
        <v>16873</v>
      </c>
      <c r="E10279" s="1" t="s">
        <v>51498</v>
      </c>
      <c r="F10279" t="s">
        <v>54613</v>
      </c>
      <c r="G10279" s="1" t="str">
        <f xml:space="preserve"> IF( RIGHT(十五音字典[[#This Row],[聲調]],1)&lt;&gt;"入", "舒聲", "促聲")</f>
        <v>舒聲</v>
      </c>
      <c r="H10279" t="str">
        <f xml:space="preserve"> INDEX(十五音聲母資料表[聲母碼], MATCH(十五音字典[[#This Row],[切音]], 十五音聲母資料表[十五音], 0))</f>
        <v>k</v>
      </c>
      <c r="I10279" t="str">
        <f xml:space="preserve"> INDEX(十五音韻母資料表[韻母碼], MATCH(十五音字典[[#This Row],[字韻]] &amp; LEFT(十五音字典[[#This Row],[舒促聲]],1), 十五音韻母資料表[十五音識別碼], 0))</f>
        <v>iu</v>
      </c>
      <c r="J10279">
        <f xml:space="preserve"> MATCH(十五音字典[[#This Row],[聲調]], 雅俗通聲調, 0)</f>
        <v>3</v>
      </c>
      <c r="K10279" t="str">
        <f xml:space="preserve"> _xlfn.CONCAT(十五音字典[[#This Row],[聲母]:[調號]])</f>
        <v>kiu3</v>
      </c>
      <c r="L10279" s="482">
        <v>0</v>
      </c>
      <c r="M10279" t="str">
        <f xml:space="preserve"> 十五音字典[[#This Row],[切音]] &amp; 十五音字典[[#This Row],[字韻]] &amp; 十五音字典[[#This Row],[聲調]]</f>
        <v>求丩上去</v>
      </c>
      <c r="N10279" t="str">
        <f xml:space="preserve"> 十五音字典[[#This Row],[字韻]] &amp; TEXT(十五音字典[[#This Row],[調號]], "[DBNum1]") &amp; 十五音字典[[#This Row],[切音]]</f>
        <v>丩三求</v>
      </c>
    </row>
    <row r="10280" spans="1:14">
      <c r="A10280">
        <v>10279</v>
      </c>
      <c r="B10280" s="1" t="s">
        <v>5788</v>
      </c>
      <c r="C10280" s="1" t="s">
        <v>13299</v>
      </c>
      <c r="D10280" s="1" t="s">
        <v>16873</v>
      </c>
      <c r="E10280" s="1" t="s">
        <v>51498</v>
      </c>
      <c r="F10280" t="s">
        <v>54613</v>
      </c>
      <c r="G10280" s="1" t="str">
        <f xml:space="preserve"> IF( RIGHT(十五音字典[[#This Row],[聲調]],1)&lt;&gt;"入", "舒聲", "促聲")</f>
        <v>舒聲</v>
      </c>
      <c r="H10280" t="str">
        <f xml:space="preserve"> INDEX(十五音聲母資料表[聲母碼], MATCH(十五音字典[[#This Row],[切音]], 十五音聲母資料表[十五音], 0))</f>
        <v>k</v>
      </c>
      <c r="I10280" t="str">
        <f xml:space="preserve"> INDEX(十五音韻母資料表[韻母碼], MATCH(十五音字典[[#This Row],[字韻]] &amp; LEFT(十五音字典[[#This Row],[舒促聲]],1), 十五音韻母資料表[十五音識別碼], 0))</f>
        <v>iu</v>
      </c>
      <c r="J10280">
        <f xml:space="preserve"> MATCH(十五音字典[[#This Row],[聲調]], 雅俗通聲調, 0)</f>
        <v>3</v>
      </c>
      <c r="K10280" t="str">
        <f xml:space="preserve"> _xlfn.CONCAT(十五音字典[[#This Row],[聲母]:[調號]])</f>
        <v>kiu3</v>
      </c>
      <c r="L10280" s="482">
        <v>0</v>
      </c>
      <c r="M10280" t="str">
        <f xml:space="preserve"> 十五音字典[[#This Row],[切音]] &amp; 十五音字典[[#This Row],[字韻]] &amp; 十五音字典[[#This Row],[聲調]]</f>
        <v>求丩上去</v>
      </c>
      <c r="N10280" t="str">
        <f xml:space="preserve"> 十五音字典[[#This Row],[字韻]] &amp; TEXT(十五音字典[[#This Row],[調號]], "[DBNum1]") &amp; 十五音字典[[#This Row],[切音]]</f>
        <v>丩三求</v>
      </c>
    </row>
    <row r="10281" spans="1:14">
      <c r="A10281">
        <v>10280</v>
      </c>
      <c r="B10281" s="1" t="s">
        <v>35225</v>
      </c>
      <c r="C10281" s="1" t="s">
        <v>13299</v>
      </c>
      <c r="D10281" s="1" t="s">
        <v>16873</v>
      </c>
      <c r="E10281" s="1" t="s">
        <v>51498</v>
      </c>
      <c r="F10281" t="s">
        <v>54613</v>
      </c>
      <c r="G10281" s="1" t="str">
        <f xml:space="preserve"> IF( RIGHT(十五音字典[[#This Row],[聲調]],1)&lt;&gt;"入", "舒聲", "促聲")</f>
        <v>舒聲</v>
      </c>
      <c r="H10281" t="str">
        <f xml:space="preserve"> INDEX(十五音聲母資料表[聲母碼], MATCH(十五音字典[[#This Row],[切音]], 十五音聲母資料表[十五音], 0))</f>
        <v>k</v>
      </c>
      <c r="I10281" t="str">
        <f xml:space="preserve"> INDEX(十五音韻母資料表[韻母碼], MATCH(十五音字典[[#This Row],[字韻]] &amp; LEFT(十五音字典[[#This Row],[舒促聲]],1), 十五音韻母資料表[十五音識別碼], 0))</f>
        <v>iu</v>
      </c>
      <c r="J10281">
        <f xml:space="preserve"> MATCH(十五音字典[[#This Row],[聲調]], 雅俗通聲調, 0)</f>
        <v>3</v>
      </c>
      <c r="K10281" t="str">
        <f xml:space="preserve"> _xlfn.CONCAT(十五音字典[[#This Row],[聲母]:[調號]])</f>
        <v>kiu3</v>
      </c>
      <c r="L10281" s="482">
        <v>0</v>
      </c>
      <c r="M10281" t="str">
        <f xml:space="preserve"> 十五音字典[[#This Row],[切音]] &amp; 十五音字典[[#This Row],[字韻]] &amp; 十五音字典[[#This Row],[聲調]]</f>
        <v>求丩上去</v>
      </c>
      <c r="N10281" t="str">
        <f xml:space="preserve"> 十五音字典[[#This Row],[字韻]] &amp; TEXT(十五音字典[[#This Row],[調號]], "[DBNum1]") &amp; 十五音字典[[#This Row],[切音]]</f>
        <v>丩三求</v>
      </c>
    </row>
    <row r="10282" spans="1:14">
      <c r="A10282">
        <v>10281</v>
      </c>
      <c r="B10282" s="1" t="s">
        <v>25978</v>
      </c>
      <c r="C10282" s="1" t="s">
        <v>13299</v>
      </c>
      <c r="D10282" s="1" t="s">
        <v>16873</v>
      </c>
      <c r="E10282" s="1" t="s">
        <v>51498</v>
      </c>
      <c r="F10282" t="s">
        <v>54613</v>
      </c>
      <c r="G10282" s="1" t="str">
        <f xml:space="preserve"> IF( RIGHT(十五音字典[[#This Row],[聲調]],1)&lt;&gt;"入", "舒聲", "促聲")</f>
        <v>舒聲</v>
      </c>
      <c r="H10282" t="str">
        <f xml:space="preserve"> INDEX(十五音聲母資料表[聲母碼], MATCH(十五音字典[[#This Row],[切音]], 十五音聲母資料表[十五音], 0))</f>
        <v>k</v>
      </c>
      <c r="I10282" t="str">
        <f xml:space="preserve"> INDEX(十五音韻母資料表[韻母碼], MATCH(十五音字典[[#This Row],[字韻]] &amp; LEFT(十五音字典[[#This Row],[舒促聲]],1), 十五音韻母資料表[十五音識別碼], 0))</f>
        <v>iu</v>
      </c>
      <c r="J10282">
        <f xml:space="preserve"> MATCH(十五音字典[[#This Row],[聲調]], 雅俗通聲調, 0)</f>
        <v>3</v>
      </c>
      <c r="K10282" t="str">
        <f xml:space="preserve"> _xlfn.CONCAT(十五音字典[[#This Row],[聲母]:[調號]])</f>
        <v>kiu3</v>
      </c>
      <c r="L10282" s="482">
        <v>0</v>
      </c>
      <c r="M10282" t="str">
        <f xml:space="preserve"> 十五音字典[[#This Row],[切音]] &amp; 十五音字典[[#This Row],[字韻]] &amp; 十五音字典[[#This Row],[聲調]]</f>
        <v>求丩上去</v>
      </c>
      <c r="N10282" t="str">
        <f xml:space="preserve"> 十五音字典[[#This Row],[字韻]] &amp; TEXT(十五音字典[[#This Row],[調號]], "[DBNum1]") &amp; 十五音字典[[#This Row],[切音]]</f>
        <v>丩三求</v>
      </c>
    </row>
    <row r="10283" spans="1:14">
      <c r="A10283">
        <v>10282</v>
      </c>
      <c r="B10283" s="1" t="s">
        <v>35228</v>
      </c>
      <c r="C10283" s="1" t="s">
        <v>13299</v>
      </c>
      <c r="D10283" s="1" t="s">
        <v>16873</v>
      </c>
      <c r="E10283" s="1" t="s">
        <v>51498</v>
      </c>
      <c r="F10283" t="s">
        <v>54613</v>
      </c>
      <c r="G10283" s="1" t="str">
        <f xml:space="preserve"> IF( RIGHT(十五音字典[[#This Row],[聲調]],1)&lt;&gt;"入", "舒聲", "促聲")</f>
        <v>舒聲</v>
      </c>
      <c r="H10283" t="str">
        <f xml:space="preserve"> INDEX(十五音聲母資料表[聲母碼], MATCH(十五音字典[[#This Row],[切音]], 十五音聲母資料表[十五音], 0))</f>
        <v>k</v>
      </c>
      <c r="I10283" t="str">
        <f xml:space="preserve"> INDEX(十五音韻母資料表[韻母碼], MATCH(十五音字典[[#This Row],[字韻]] &amp; LEFT(十五音字典[[#This Row],[舒促聲]],1), 十五音韻母資料表[十五音識別碼], 0))</f>
        <v>iu</v>
      </c>
      <c r="J10283">
        <f xml:space="preserve"> MATCH(十五音字典[[#This Row],[聲調]], 雅俗通聲調, 0)</f>
        <v>3</v>
      </c>
      <c r="K10283" t="str">
        <f xml:space="preserve"> _xlfn.CONCAT(十五音字典[[#This Row],[聲母]:[調號]])</f>
        <v>kiu3</v>
      </c>
      <c r="L10283" s="482">
        <v>0</v>
      </c>
      <c r="M10283" t="str">
        <f xml:space="preserve"> 十五音字典[[#This Row],[切音]] &amp; 十五音字典[[#This Row],[字韻]] &amp; 十五音字典[[#This Row],[聲調]]</f>
        <v>求丩上去</v>
      </c>
      <c r="N10283" t="str">
        <f xml:space="preserve"> 十五音字典[[#This Row],[字韻]] &amp; TEXT(十五音字典[[#This Row],[調號]], "[DBNum1]") &amp; 十五音字典[[#This Row],[切音]]</f>
        <v>丩三求</v>
      </c>
    </row>
    <row r="10284" spans="1:14">
      <c r="A10284">
        <v>10283</v>
      </c>
      <c r="B10284" s="1" t="s">
        <v>35223</v>
      </c>
      <c r="C10284" s="1" t="s">
        <v>13299</v>
      </c>
      <c r="D10284" s="1" t="s">
        <v>16873</v>
      </c>
      <c r="E10284" s="1" t="s">
        <v>51498</v>
      </c>
      <c r="F10284" t="s">
        <v>54613</v>
      </c>
      <c r="G10284" s="1" t="str">
        <f xml:space="preserve"> IF( RIGHT(十五音字典[[#This Row],[聲調]],1)&lt;&gt;"入", "舒聲", "促聲")</f>
        <v>舒聲</v>
      </c>
      <c r="H10284" t="str">
        <f xml:space="preserve"> INDEX(十五音聲母資料表[聲母碼], MATCH(十五音字典[[#This Row],[切音]], 十五音聲母資料表[十五音], 0))</f>
        <v>k</v>
      </c>
      <c r="I10284" t="str">
        <f xml:space="preserve"> INDEX(十五音韻母資料表[韻母碼], MATCH(十五音字典[[#This Row],[字韻]] &amp; LEFT(十五音字典[[#This Row],[舒促聲]],1), 十五音韻母資料表[十五音識別碼], 0))</f>
        <v>iu</v>
      </c>
      <c r="J10284">
        <f xml:space="preserve"> MATCH(十五音字典[[#This Row],[聲調]], 雅俗通聲調, 0)</f>
        <v>3</v>
      </c>
      <c r="K10284" t="str">
        <f xml:space="preserve"> _xlfn.CONCAT(十五音字典[[#This Row],[聲母]:[調號]])</f>
        <v>kiu3</v>
      </c>
      <c r="L10284" s="482">
        <v>0</v>
      </c>
      <c r="M10284" t="str">
        <f xml:space="preserve"> 十五音字典[[#This Row],[切音]] &amp; 十五音字典[[#This Row],[字韻]] &amp; 十五音字典[[#This Row],[聲調]]</f>
        <v>求丩上去</v>
      </c>
      <c r="N10284" t="str">
        <f xml:space="preserve"> 十五音字典[[#This Row],[字韻]] &amp; TEXT(十五音字典[[#This Row],[調號]], "[DBNum1]") &amp; 十五音字典[[#This Row],[切音]]</f>
        <v>丩三求</v>
      </c>
    </row>
    <row r="10285" spans="1:14">
      <c r="A10285">
        <v>10284</v>
      </c>
      <c r="B10285" s="1" t="s">
        <v>54614</v>
      </c>
      <c r="C10285" s="1" t="s">
        <v>13299</v>
      </c>
      <c r="D10285" s="1" t="s">
        <v>16873</v>
      </c>
      <c r="E10285" s="1" t="s">
        <v>51498</v>
      </c>
      <c r="F10285" t="s">
        <v>54613</v>
      </c>
      <c r="G10285" s="1" t="str">
        <f xml:space="preserve"> IF( RIGHT(十五音字典[[#This Row],[聲調]],1)&lt;&gt;"入", "舒聲", "促聲")</f>
        <v>舒聲</v>
      </c>
      <c r="H10285" t="str">
        <f xml:space="preserve"> INDEX(十五音聲母資料表[聲母碼], MATCH(十五音字典[[#This Row],[切音]], 十五音聲母資料表[十五音], 0))</f>
        <v>k</v>
      </c>
      <c r="I10285" t="str">
        <f xml:space="preserve"> INDEX(十五音韻母資料表[韻母碼], MATCH(十五音字典[[#This Row],[字韻]] &amp; LEFT(十五音字典[[#This Row],[舒促聲]],1), 十五音韻母資料表[十五音識別碼], 0))</f>
        <v>iu</v>
      </c>
      <c r="J10285">
        <f xml:space="preserve"> MATCH(十五音字典[[#This Row],[聲調]], 雅俗通聲調, 0)</f>
        <v>3</v>
      </c>
      <c r="K10285" t="str">
        <f xml:space="preserve"> _xlfn.CONCAT(十五音字典[[#This Row],[聲母]:[調號]])</f>
        <v>kiu3</v>
      </c>
      <c r="L10285" s="482">
        <v>0</v>
      </c>
      <c r="M10285" t="str">
        <f xml:space="preserve"> 十五音字典[[#This Row],[切音]] &amp; 十五音字典[[#This Row],[字韻]] &amp; 十五音字典[[#This Row],[聲調]]</f>
        <v>求丩上去</v>
      </c>
      <c r="N10285" t="str">
        <f xml:space="preserve"> 十五音字典[[#This Row],[字韻]] &amp; TEXT(十五音字典[[#This Row],[調號]], "[DBNum1]") &amp; 十五音字典[[#This Row],[切音]]</f>
        <v>丩三求</v>
      </c>
    </row>
    <row r="10286" spans="1:14">
      <c r="A10286">
        <v>10285</v>
      </c>
      <c r="B10286" s="1" t="s">
        <v>54615</v>
      </c>
      <c r="C10286" s="1" t="s">
        <v>975</v>
      </c>
      <c r="D10286" s="1" t="s">
        <v>16873</v>
      </c>
      <c r="E10286" s="1" t="s">
        <v>51498</v>
      </c>
      <c r="F10286" t="s">
        <v>54616</v>
      </c>
      <c r="G10286" s="1" t="str">
        <f xml:space="preserve"> IF( RIGHT(十五音字典[[#This Row],[聲調]],1)&lt;&gt;"入", "舒聲", "促聲")</f>
        <v>舒聲</v>
      </c>
      <c r="H10286" t="str">
        <f xml:space="preserve"> INDEX(十五音聲母資料表[聲母碼], MATCH(十五音字典[[#This Row],[切音]], 十五音聲母資料表[十五音], 0))</f>
        <v>kh</v>
      </c>
      <c r="I10286" t="str">
        <f xml:space="preserve"> INDEX(十五音韻母資料表[韻母碼], MATCH(十五音字典[[#This Row],[字韻]] &amp; LEFT(十五音字典[[#This Row],[舒促聲]],1), 十五音韻母資料表[十五音識別碼], 0))</f>
        <v>iu</v>
      </c>
      <c r="J10286">
        <f xml:space="preserve"> MATCH(十五音字典[[#This Row],[聲調]], 雅俗通聲調, 0)</f>
        <v>3</v>
      </c>
      <c r="K10286" t="str">
        <f xml:space="preserve"> _xlfn.CONCAT(十五音字典[[#This Row],[聲母]:[調號]])</f>
        <v>khiu3</v>
      </c>
      <c r="L10286" s="482">
        <v>0</v>
      </c>
      <c r="M10286" t="str">
        <f xml:space="preserve"> 十五音字典[[#This Row],[切音]] &amp; 十五音字典[[#This Row],[字韻]] &amp; 十五音字典[[#This Row],[聲調]]</f>
        <v>去丩上去</v>
      </c>
      <c r="N10286" t="str">
        <f xml:space="preserve"> 十五音字典[[#This Row],[字韻]] &amp; TEXT(十五音字典[[#This Row],[調號]], "[DBNum1]") &amp; 十五音字典[[#This Row],[切音]]</f>
        <v>丩三去</v>
      </c>
    </row>
    <row r="10287" spans="1:14">
      <c r="A10287">
        <v>10286</v>
      </c>
      <c r="B10287" s="1" t="s">
        <v>54617</v>
      </c>
      <c r="C10287" s="1" t="s">
        <v>975</v>
      </c>
      <c r="D10287" s="1" t="s">
        <v>16873</v>
      </c>
      <c r="E10287" s="1" t="s">
        <v>51498</v>
      </c>
      <c r="F10287" t="s">
        <v>54616</v>
      </c>
      <c r="G10287" s="1" t="str">
        <f xml:space="preserve"> IF( RIGHT(十五音字典[[#This Row],[聲調]],1)&lt;&gt;"入", "舒聲", "促聲")</f>
        <v>舒聲</v>
      </c>
      <c r="H10287" t="str">
        <f xml:space="preserve"> INDEX(十五音聲母資料表[聲母碼], MATCH(十五音字典[[#This Row],[切音]], 十五音聲母資料表[十五音], 0))</f>
        <v>kh</v>
      </c>
      <c r="I10287" t="str">
        <f xml:space="preserve"> INDEX(十五音韻母資料表[韻母碼], MATCH(十五音字典[[#This Row],[字韻]] &amp; LEFT(十五音字典[[#This Row],[舒促聲]],1), 十五音韻母資料表[十五音識別碼], 0))</f>
        <v>iu</v>
      </c>
      <c r="J10287">
        <f xml:space="preserve"> MATCH(十五音字典[[#This Row],[聲調]], 雅俗通聲調, 0)</f>
        <v>3</v>
      </c>
      <c r="K10287" t="str">
        <f xml:space="preserve"> _xlfn.CONCAT(十五音字典[[#This Row],[聲母]:[調號]])</f>
        <v>khiu3</v>
      </c>
      <c r="L10287" s="482">
        <v>0</v>
      </c>
      <c r="M10287" t="str">
        <f xml:space="preserve"> 十五音字典[[#This Row],[切音]] &amp; 十五音字典[[#This Row],[字韻]] &amp; 十五音字典[[#This Row],[聲調]]</f>
        <v>去丩上去</v>
      </c>
      <c r="N10287" t="str">
        <f xml:space="preserve"> 十五音字典[[#This Row],[字韻]] &amp; TEXT(十五音字典[[#This Row],[調號]], "[DBNum1]") &amp; 十五音字典[[#This Row],[切音]]</f>
        <v>丩三去</v>
      </c>
    </row>
    <row r="10288" spans="1:14">
      <c r="A10288">
        <v>10287</v>
      </c>
      <c r="B10288" s="1" t="s">
        <v>35258</v>
      </c>
      <c r="C10288" s="1" t="s">
        <v>28420</v>
      </c>
      <c r="D10288" s="1" t="s">
        <v>16873</v>
      </c>
      <c r="E10288" s="1" t="s">
        <v>51498</v>
      </c>
      <c r="F10288" t="s">
        <v>54618</v>
      </c>
      <c r="G10288" s="1" t="str">
        <f xml:space="preserve"> IF( RIGHT(十五音字典[[#This Row],[聲調]],1)&lt;&gt;"入", "舒聲", "促聲")</f>
        <v>舒聲</v>
      </c>
      <c r="H10288" t="str">
        <f xml:space="preserve"> INDEX(十五音聲母資料表[聲母碼], MATCH(十五音字典[[#This Row],[切音]], 十五音聲母資料表[十五音], 0))</f>
        <v>t</v>
      </c>
      <c r="I10288" t="str">
        <f xml:space="preserve"> INDEX(十五音韻母資料表[韻母碼], MATCH(十五音字典[[#This Row],[字韻]] &amp; LEFT(十五音字典[[#This Row],[舒促聲]],1), 十五音韻母資料表[十五音識別碼], 0))</f>
        <v>iu</v>
      </c>
      <c r="J10288">
        <f xml:space="preserve"> MATCH(十五音字典[[#This Row],[聲調]], 雅俗通聲調, 0)</f>
        <v>3</v>
      </c>
      <c r="K10288" t="str">
        <f xml:space="preserve"> _xlfn.CONCAT(十五音字典[[#This Row],[聲母]:[調號]])</f>
        <v>tiu3</v>
      </c>
      <c r="L10288" s="482">
        <v>0</v>
      </c>
      <c r="M10288" t="str">
        <f xml:space="preserve"> 十五音字典[[#This Row],[切音]] &amp; 十五音字典[[#This Row],[字韻]] &amp; 十五音字典[[#This Row],[聲調]]</f>
        <v>地丩上去</v>
      </c>
      <c r="N10288" t="str">
        <f xml:space="preserve"> 十五音字典[[#This Row],[字韻]] &amp; TEXT(十五音字典[[#This Row],[調號]], "[DBNum1]") &amp; 十五音字典[[#This Row],[切音]]</f>
        <v>丩三地</v>
      </c>
    </row>
    <row r="10289" spans="1:14">
      <c r="A10289">
        <v>10288</v>
      </c>
      <c r="B10289" s="1" t="s">
        <v>5508</v>
      </c>
      <c r="C10289" s="1" t="s">
        <v>28420</v>
      </c>
      <c r="D10289" s="1" t="s">
        <v>16873</v>
      </c>
      <c r="E10289" s="1" t="s">
        <v>51498</v>
      </c>
      <c r="F10289" t="s">
        <v>54618</v>
      </c>
      <c r="G10289" s="1" t="str">
        <f xml:space="preserve"> IF( RIGHT(十五音字典[[#This Row],[聲調]],1)&lt;&gt;"入", "舒聲", "促聲")</f>
        <v>舒聲</v>
      </c>
      <c r="H10289" t="str">
        <f xml:space="preserve"> INDEX(十五音聲母資料表[聲母碼], MATCH(十五音字典[[#This Row],[切音]], 十五音聲母資料表[十五音], 0))</f>
        <v>t</v>
      </c>
      <c r="I10289" t="str">
        <f xml:space="preserve"> INDEX(十五音韻母資料表[韻母碼], MATCH(十五音字典[[#This Row],[字韻]] &amp; LEFT(十五音字典[[#This Row],[舒促聲]],1), 十五音韻母資料表[十五音識別碼], 0))</f>
        <v>iu</v>
      </c>
      <c r="J10289">
        <f xml:space="preserve"> MATCH(十五音字典[[#This Row],[聲調]], 雅俗通聲調, 0)</f>
        <v>3</v>
      </c>
      <c r="K10289" t="str">
        <f xml:space="preserve"> _xlfn.CONCAT(十五音字典[[#This Row],[聲母]:[調號]])</f>
        <v>tiu3</v>
      </c>
      <c r="L10289" s="482">
        <v>0</v>
      </c>
      <c r="M10289" t="str">
        <f xml:space="preserve"> 十五音字典[[#This Row],[切音]] &amp; 十五音字典[[#This Row],[字韻]] &amp; 十五音字典[[#This Row],[聲調]]</f>
        <v>地丩上去</v>
      </c>
      <c r="N10289" t="str">
        <f xml:space="preserve"> 十五音字典[[#This Row],[字韻]] &amp; TEXT(十五音字典[[#This Row],[調號]], "[DBNum1]") &amp; 十五音字典[[#This Row],[切音]]</f>
        <v>丩三地</v>
      </c>
    </row>
    <row r="10290" spans="1:14">
      <c r="A10290">
        <v>10289</v>
      </c>
      <c r="B10290" s="1" t="s">
        <v>54619</v>
      </c>
      <c r="C10290" s="1" t="s">
        <v>28420</v>
      </c>
      <c r="D10290" s="1" t="s">
        <v>16873</v>
      </c>
      <c r="E10290" s="1" t="s">
        <v>51498</v>
      </c>
      <c r="F10290" t="s">
        <v>54618</v>
      </c>
      <c r="G10290" s="1" t="str">
        <f xml:space="preserve"> IF( RIGHT(十五音字典[[#This Row],[聲調]],1)&lt;&gt;"入", "舒聲", "促聲")</f>
        <v>舒聲</v>
      </c>
      <c r="H10290" t="str">
        <f xml:space="preserve"> INDEX(十五音聲母資料表[聲母碼], MATCH(十五音字典[[#This Row],[切音]], 十五音聲母資料表[十五音], 0))</f>
        <v>t</v>
      </c>
      <c r="I10290" t="str">
        <f xml:space="preserve"> INDEX(十五音韻母資料表[韻母碼], MATCH(十五音字典[[#This Row],[字韻]] &amp; LEFT(十五音字典[[#This Row],[舒促聲]],1), 十五音韻母資料表[十五音識別碼], 0))</f>
        <v>iu</v>
      </c>
      <c r="J10290">
        <f xml:space="preserve"> MATCH(十五音字典[[#This Row],[聲調]], 雅俗通聲調, 0)</f>
        <v>3</v>
      </c>
      <c r="K10290" t="str">
        <f xml:space="preserve"> _xlfn.CONCAT(十五音字典[[#This Row],[聲母]:[調號]])</f>
        <v>tiu3</v>
      </c>
      <c r="L10290" s="482">
        <v>0</v>
      </c>
      <c r="M10290" t="str">
        <f xml:space="preserve"> 十五音字典[[#This Row],[切音]] &amp; 十五音字典[[#This Row],[字韻]] &amp; 十五音字典[[#This Row],[聲調]]</f>
        <v>地丩上去</v>
      </c>
      <c r="N10290" t="str">
        <f xml:space="preserve"> 十五音字典[[#This Row],[字韻]] &amp; TEXT(十五音字典[[#This Row],[調號]], "[DBNum1]") &amp; 十五音字典[[#This Row],[切音]]</f>
        <v>丩三地</v>
      </c>
    </row>
    <row r="10291" spans="1:14">
      <c r="A10291">
        <v>10290</v>
      </c>
      <c r="B10291" s="1" t="s">
        <v>35290</v>
      </c>
      <c r="C10291" s="1" t="s">
        <v>504</v>
      </c>
      <c r="D10291" s="1" t="s">
        <v>16873</v>
      </c>
      <c r="E10291" s="1" t="s">
        <v>51498</v>
      </c>
      <c r="F10291" t="s">
        <v>54620</v>
      </c>
      <c r="G10291" s="1" t="str">
        <f xml:space="preserve"> IF( RIGHT(十五音字典[[#This Row],[聲調]],1)&lt;&gt;"入", "舒聲", "促聲")</f>
        <v>舒聲</v>
      </c>
      <c r="H10291" t="str">
        <f xml:space="preserve"> INDEX(十五音聲母資料表[聲母碼], MATCH(十五音字典[[#This Row],[切音]], 十五音聲母資料表[十五音], 0))</f>
        <v>c</v>
      </c>
      <c r="I10291" t="str">
        <f xml:space="preserve"> INDEX(十五音韻母資料表[韻母碼], MATCH(十五音字典[[#This Row],[字韻]] &amp; LEFT(十五音字典[[#This Row],[舒促聲]],1), 十五音韻母資料表[十五音識別碼], 0))</f>
        <v>iu</v>
      </c>
      <c r="J10291">
        <f xml:space="preserve"> MATCH(十五音字典[[#This Row],[聲調]], 雅俗通聲調, 0)</f>
        <v>3</v>
      </c>
      <c r="K10291" t="str">
        <f xml:space="preserve"> _xlfn.CONCAT(十五音字典[[#This Row],[聲母]:[調號]])</f>
        <v>ciu3</v>
      </c>
      <c r="L10291" s="482">
        <v>0</v>
      </c>
      <c r="M10291" t="str">
        <f xml:space="preserve"> 十五音字典[[#This Row],[切音]] &amp; 十五音字典[[#This Row],[字韻]] &amp; 十五音字典[[#This Row],[聲調]]</f>
        <v>曾丩上去</v>
      </c>
      <c r="N10291" t="str">
        <f xml:space="preserve"> 十五音字典[[#This Row],[字韻]] &amp; TEXT(十五音字典[[#This Row],[調號]], "[DBNum1]") &amp; 十五音字典[[#This Row],[切音]]</f>
        <v>丩三曾</v>
      </c>
    </row>
    <row r="10292" spans="1:14">
      <c r="A10292">
        <v>10291</v>
      </c>
      <c r="B10292" s="1" t="s">
        <v>49056</v>
      </c>
      <c r="C10292" s="1" t="s">
        <v>504</v>
      </c>
      <c r="D10292" s="1" t="s">
        <v>16873</v>
      </c>
      <c r="E10292" s="1" t="s">
        <v>51498</v>
      </c>
      <c r="F10292" t="s">
        <v>54620</v>
      </c>
      <c r="G10292" s="1" t="str">
        <f xml:space="preserve"> IF( RIGHT(十五音字典[[#This Row],[聲調]],1)&lt;&gt;"入", "舒聲", "促聲")</f>
        <v>舒聲</v>
      </c>
      <c r="H10292" t="str">
        <f xml:space="preserve"> INDEX(十五音聲母資料表[聲母碼], MATCH(十五音字典[[#This Row],[切音]], 十五音聲母資料表[十五音], 0))</f>
        <v>c</v>
      </c>
      <c r="I10292" t="str">
        <f xml:space="preserve"> INDEX(十五音韻母資料表[韻母碼], MATCH(十五音字典[[#This Row],[字韻]] &amp; LEFT(十五音字典[[#This Row],[舒促聲]],1), 十五音韻母資料表[十五音識別碼], 0))</f>
        <v>iu</v>
      </c>
      <c r="J10292">
        <f xml:space="preserve"> MATCH(十五音字典[[#This Row],[聲調]], 雅俗通聲調, 0)</f>
        <v>3</v>
      </c>
      <c r="K10292" t="str">
        <f xml:space="preserve"> _xlfn.CONCAT(十五音字典[[#This Row],[聲母]:[調號]])</f>
        <v>ciu3</v>
      </c>
      <c r="L10292" s="482">
        <v>0</v>
      </c>
      <c r="M10292" t="str">
        <f xml:space="preserve"> 十五音字典[[#This Row],[切音]] &amp; 十五音字典[[#This Row],[字韻]] &amp; 十五音字典[[#This Row],[聲調]]</f>
        <v>曾丩上去</v>
      </c>
      <c r="N10292" t="str">
        <f xml:space="preserve"> 十五音字典[[#This Row],[字韻]] &amp; TEXT(十五音字典[[#This Row],[調號]], "[DBNum1]") &amp; 十五音字典[[#This Row],[切音]]</f>
        <v>丩三曾</v>
      </c>
    </row>
    <row r="10293" spans="1:14">
      <c r="A10293">
        <v>10292</v>
      </c>
      <c r="B10293" s="1" t="s">
        <v>35398</v>
      </c>
      <c r="C10293" s="1" t="s">
        <v>504</v>
      </c>
      <c r="D10293" s="1" t="s">
        <v>16873</v>
      </c>
      <c r="E10293" s="1" t="s">
        <v>51498</v>
      </c>
      <c r="F10293" t="s">
        <v>54620</v>
      </c>
      <c r="G10293" s="1" t="str">
        <f xml:space="preserve"> IF( RIGHT(十五音字典[[#This Row],[聲調]],1)&lt;&gt;"入", "舒聲", "促聲")</f>
        <v>舒聲</v>
      </c>
      <c r="H10293" t="str">
        <f xml:space="preserve"> INDEX(十五音聲母資料表[聲母碼], MATCH(十五音字典[[#This Row],[切音]], 十五音聲母資料表[十五音], 0))</f>
        <v>c</v>
      </c>
      <c r="I10293" t="str">
        <f xml:space="preserve"> INDEX(十五音韻母資料表[韻母碼], MATCH(十五音字典[[#This Row],[字韻]] &amp; LEFT(十五音字典[[#This Row],[舒促聲]],1), 十五音韻母資料表[十五音識別碼], 0))</f>
        <v>iu</v>
      </c>
      <c r="J10293">
        <f xml:space="preserve"> MATCH(十五音字典[[#This Row],[聲調]], 雅俗通聲調, 0)</f>
        <v>3</v>
      </c>
      <c r="K10293" t="str">
        <f xml:space="preserve"> _xlfn.CONCAT(十五音字典[[#This Row],[聲母]:[調號]])</f>
        <v>ciu3</v>
      </c>
      <c r="L10293" s="482">
        <v>0</v>
      </c>
      <c r="M10293" t="str">
        <f xml:space="preserve"> 十五音字典[[#This Row],[切音]] &amp; 十五音字典[[#This Row],[字韻]] &amp; 十五音字典[[#This Row],[聲調]]</f>
        <v>曾丩上去</v>
      </c>
      <c r="N10293" t="str">
        <f xml:space="preserve"> 十五音字典[[#This Row],[字韻]] &amp; TEXT(十五音字典[[#This Row],[調號]], "[DBNum1]") &amp; 十五音字典[[#This Row],[切音]]</f>
        <v>丩三曾</v>
      </c>
    </row>
    <row r="10294" spans="1:14">
      <c r="A10294">
        <v>10293</v>
      </c>
      <c r="B10294" s="1" t="s">
        <v>35379</v>
      </c>
      <c r="C10294" s="1" t="s">
        <v>3966</v>
      </c>
      <c r="D10294" s="1" t="s">
        <v>16873</v>
      </c>
      <c r="E10294" s="1" t="s">
        <v>51498</v>
      </c>
      <c r="F10294" t="s">
        <v>54621</v>
      </c>
      <c r="G10294" s="1" t="str">
        <f xml:space="preserve"> IF( RIGHT(十五音字典[[#This Row],[聲調]],1)&lt;&gt;"入", "舒聲", "促聲")</f>
        <v>舒聲</v>
      </c>
      <c r="H10294" t="str">
        <f xml:space="preserve"> INDEX(十五音聲母資料表[聲母碼], MATCH(十五音字典[[#This Row],[切音]], 十五音聲母資料表[十五音], 0))</f>
        <v>s</v>
      </c>
      <c r="I10294" t="str">
        <f xml:space="preserve"> INDEX(十五音韻母資料表[韻母碼], MATCH(十五音字典[[#This Row],[字韻]] &amp; LEFT(十五音字典[[#This Row],[舒促聲]],1), 十五音韻母資料表[十五音識別碼], 0))</f>
        <v>iu</v>
      </c>
      <c r="J10294">
        <f xml:space="preserve"> MATCH(十五音字典[[#This Row],[聲調]], 雅俗通聲調, 0)</f>
        <v>3</v>
      </c>
      <c r="K10294" t="str">
        <f xml:space="preserve"> _xlfn.CONCAT(十五音字典[[#This Row],[聲母]:[調號]])</f>
        <v>siu3</v>
      </c>
      <c r="L10294" s="482">
        <v>0</v>
      </c>
      <c r="M10294" t="str">
        <f xml:space="preserve"> 十五音字典[[#This Row],[切音]] &amp; 十五音字典[[#This Row],[字韻]] &amp; 十五音字典[[#This Row],[聲調]]</f>
        <v>時丩上去</v>
      </c>
      <c r="N10294" t="str">
        <f xml:space="preserve"> 十五音字典[[#This Row],[字韻]] &amp; TEXT(十五音字典[[#This Row],[調號]], "[DBNum1]") &amp; 十五音字典[[#This Row],[切音]]</f>
        <v>丩三時</v>
      </c>
    </row>
    <row r="10295" spans="1:14">
      <c r="A10295">
        <v>10294</v>
      </c>
      <c r="B10295" s="1" t="s">
        <v>26110</v>
      </c>
      <c r="C10295" s="1" t="s">
        <v>3966</v>
      </c>
      <c r="D10295" s="1" t="s">
        <v>16873</v>
      </c>
      <c r="E10295" s="1" t="s">
        <v>51498</v>
      </c>
      <c r="F10295" t="s">
        <v>54621</v>
      </c>
      <c r="G10295" s="1" t="str">
        <f xml:space="preserve"> IF( RIGHT(十五音字典[[#This Row],[聲調]],1)&lt;&gt;"入", "舒聲", "促聲")</f>
        <v>舒聲</v>
      </c>
      <c r="H10295" t="str">
        <f xml:space="preserve"> INDEX(十五音聲母資料表[聲母碼], MATCH(十五音字典[[#This Row],[切音]], 十五音聲母資料表[十五音], 0))</f>
        <v>s</v>
      </c>
      <c r="I10295" t="str">
        <f xml:space="preserve"> INDEX(十五音韻母資料表[韻母碼], MATCH(十五音字典[[#This Row],[字韻]] &amp; LEFT(十五音字典[[#This Row],[舒促聲]],1), 十五音韻母資料表[十五音識別碼], 0))</f>
        <v>iu</v>
      </c>
      <c r="J10295">
        <f xml:space="preserve"> MATCH(十五音字典[[#This Row],[聲調]], 雅俗通聲調, 0)</f>
        <v>3</v>
      </c>
      <c r="K10295" t="str">
        <f xml:space="preserve"> _xlfn.CONCAT(十五音字典[[#This Row],[聲母]:[調號]])</f>
        <v>siu3</v>
      </c>
      <c r="L10295" s="482">
        <v>0</v>
      </c>
      <c r="M10295" t="str">
        <f xml:space="preserve"> 十五音字典[[#This Row],[切音]] &amp; 十五音字典[[#This Row],[字韻]] &amp; 十五音字典[[#This Row],[聲調]]</f>
        <v>時丩上去</v>
      </c>
      <c r="N10295" t="str">
        <f xml:space="preserve"> 十五音字典[[#This Row],[字韻]] &amp; TEXT(十五音字典[[#This Row],[調號]], "[DBNum1]") &amp; 十五音字典[[#This Row],[切音]]</f>
        <v>丩三時</v>
      </c>
    </row>
    <row r="10296" spans="1:14">
      <c r="A10296">
        <v>10295</v>
      </c>
      <c r="B10296" s="1" t="s">
        <v>35384</v>
      </c>
      <c r="C10296" s="1" t="s">
        <v>3966</v>
      </c>
      <c r="D10296" s="1" t="s">
        <v>16873</v>
      </c>
      <c r="E10296" s="1" t="s">
        <v>51498</v>
      </c>
      <c r="F10296" t="s">
        <v>54621</v>
      </c>
      <c r="G10296" s="1" t="str">
        <f xml:space="preserve"> IF( RIGHT(十五音字典[[#This Row],[聲調]],1)&lt;&gt;"入", "舒聲", "促聲")</f>
        <v>舒聲</v>
      </c>
      <c r="H10296" t="str">
        <f xml:space="preserve"> INDEX(十五音聲母資料表[聲母碼], MATCH(十五音字典[[#This Row],[切音]], 十五音聲母資料表[十五音], 0))</f>
        <v>s</v>
      </c>
      <c r="I10296" t="str">
        <f xml:space="preserve"> INDEX(十五音韻母資料表[韻母碼], MATCH(十五音字典[[#This Row],[字韻]] &amp; LEFT(十五音字典[[#This Row],[舒促聲]],1), 十五音韻母資料表[十五音識別碼], 0))</f>
        <v>iu</v>
      </c>
      <c r="J10296">
        <f xml:space="preserve"> MATCH(十五音字典[[#This Row],[聲調]], 雅俗通聲調, 0)</f>
        <v>3</v>
      </c>
      <c r="K10296" t="str">
        <f xml:space="preserve"> _xlfn.CONCAT(十五音字典[[#This Row],[聲母]:[調號]])</f>
        <v>siu3</v>
      </c>
      <c r="L10296" s="482">
        <v>0</v>
      </c>
      <c r="M10296" t="str">
        <f xml:space="preserve"> 十五音字典[[#This Row],[切音]] &amp; 十五音字典[[#This Row],[字韻]] &amp; 十五音字典[[#This Row],[聲調]]</f>
        <v>時丩上去</v>
      </c>
      <c r="N10296" t="str">
        <f xml:space="preserve"> 十五音字典[[#This Row],[字韻]] &amp; TEXT(十五音字典[[#This Row],[調號]], "[DBNum1]") &amp; 十五音字典[[#This Row],[切音]]</f>
        <v>丩三時</v>
      </c>
    </row>
    <row r="10297" spans="1:14">
      <c r="A10297">
        <v>10296</v>
      </c>
      <c r="B10297" s="1" t="s">
        <v>25995</v>
      </c>
      <c r="C10297" s="1" t="s">
        <v>3966</v>
      </c>
      <c r="D10297" s="1" t="s">
        <v>16873</v>
      </c>
      <c r="E10297" s="1" t="s">
        <v>51498</v>
      </c>
      <c r="F10297" t="s">
        <v>54621</v>
      </c>
      <c r="G10297" s="1" t="str">
        <f xml:space="preserve"> IF( RIGHT(十五音字典[[#This Row],[聲調]],1)&lt;&gt;"入", "舒聲", "促聲")</f>
        <v>舒聲</v>
      </c>
      <c r="H10297" t="str">
        <f xml:space="preserve"> INDEX(十五音聲母資料表[聲母碼], MATCH(十五音字典[[#This Row],[切音]], 十五音聲母資料表[十五音], 0))</f>
        <v>s</v>
      </c>
      <c r="I10297" t="str">
        <f xml:space="preserve"> INDEX(十五音韻母資料表[韻母碼], MATCH(十五音字典[[#This Row],[字韻]] &amp; LEFT(十五音字典[[#This Row],[舒促聲]],1), 十五音韻母資料表[十五音識別碼], 0))</f>
        <v>iu</v>
      </c>
      <c r="J10297">
        <f xml:space="preserve"> MATCH(十五音字典[[#This Row],[聲調]], 雅俗通聲調, 0)</f>
        <v>3</v>
      </c>
      <c r="K10297" t="str">
        <f xml:space="preserve"> _xlfn.CONCAT(十五音字典[[#This Row],[聲母]:[調號]])</f>
        <v>siu3</v>
      </c>
      <c r="L10297" s="482">
        <v>0</v>
      </c>
      <c r="M10297" t="str">
        <f xml:space="preserve"> 十五音字典[[#This Row],[切音]] &amp; 十五音字典[[#This Row],[字韻]] &amp; 十五音字典[[#This Row],[聲調]]</f>
        <v>時丩上去</v>
      </c>
      <c r="N10297" t="str">
        <f xml:space="preserve"> 十五音字典[[#This Row],[字韻]] &amp; TEXT(十五音字典[[#This Row],[調號]], "[DBNum1]") &amp; 十五音字典[[#This Row],[切音]]</f>
        <v>丩三時</v>
      </c>
    </row>
    <row r="10298" spans="1:14">
      <c r="A10298">
        <v>10297</v>
      </c>
      <c r="B10298" s="1" t="s">
        <v>35263</v>
      </c>
      <c r="C10298" s="1" t="s">
        <v>3966</v>
      </c>
      <c r="D10298" s="1" t="s">
        <v>16873</v>
      </c>
      <c r="E10298" s="1" t="s">
        <v>51498</v>
      </c>
      <c r="F10298" t="s">
        <v>54621</v>
      </c>
      <c r="G10298" s="1" t="str">
        <f xml:space="preserve"> IF( RIGHT(十五音字典[[#This Row],[聲調]],1)&lt;&gt;"入", "舒聲", "促聲")</f>
        <v>舒聲</v>
      </c>
      <c r="H10298" t="str">
        <f xml:space="preserve"> INDEX(十五音聲母資料表[聲母碼], MATCH(十五音字典[[#This Row],[切音]], 十五音聲母資料表[十五音], 0))</f>
        <v>s</v>
      </c>
      <c r="I10298" t="str">
        <f xml:space="preserve"> INDEX(十五音韻母資料表[韻母碼], MATCH(十五音字典[[#This Row],[字韻]] &amp; LEFT(十五音字典[[#This Row],[舒促聲]],1), 十五音韻母資料表[十五音識別碼], 0))</f>
        <v>iu</v>
      </c>
      <c r="J10298">
        <f xml:space="preserve"> MATCH(十五音字典[[#This Row],[聲調]], 雅俗通聲調, 0)</f>
        <v>3</v>
      </c>
      <c r="K10298" t="str">
        <f xml:space="preserve"> _xlfn.CONCAT(十五音字典[[#This Row],[聲母]:[調號]])</f>
        <v>siu3</v>
      </c>
      <c r="L10298" s="482">
        <v>0</v>
      </c>
      <c r="M10298" t="str">
        <f xml:space="preserve"> 十五音字典[[#This Row],[切音]] &amp; 十五音字典[[#This Row],[字韻]] &amp; 十五音字典[[#This Row],[聲調]]</f>
        <v>時丩上去</v>
      </c>
      <c r="N10298" t="str">
        <f xml:space="preserve"> 十五音字典[[#This Row],[字韻]] &amp; TEXT(十五音字典[[#This Row],[調號]], "[DBNum1]") &amp; 十五音字典[[#This Row],[切音]]</f>
        <v>丩三時</v>
      </c>
    </row>
    <row r="10299" spans="1:14">
      <c r="A10299">
        <v>10298</v>
      </c>
      <c r="B10299" s="1" t="s">
        <v>35266</v>
      </c>
      <c r="C10299" s="1" t="s">
        <v>3966</v>
      </c>
      <c r="D10299" s="1" t="s">
        <v>16873</v>
      </c>
      <c r="E10299" s="1" t="s">
        <v>51498</v>
      </c>
      <c r="F10299" t="s">
        <v>54621</v>
      </c>
      <c r="G10299" s="1" t="str">
        <f xml:space="preserve"> IF( RIGHT(十五音字典[[#This Row],[聲調]],1)&lt;&gt;"入", "舒聲", "促聲")</f>
        <v>舒聲</v>
      </c>
      <c r="H10299" t="str">
        <f xml:space="preserve"> INDEX(十五音聲母資料表[聲母碼], MATCH(十五音字典[[#This Row],[切音]], 十五音聲母資料表[十五音], 0))</f>
        <v>s</v>
      </c>
      <c r="I10299" t="str">
        <f xml:space="preserve"> INDEX(十五音韻母資料表[韻母碼], MATCH(十五音字典[[#This Row],[字韻]] &amp; LEFT(十五音字典[[#This Row],[舒促聲]],1), 十五音韻母資料表[十五音識別碼], 0))</f>
        <v>iu</v>
      </c>
      <c r="J10299">
        <f xml:space="preserve"> MATCH(十五音字典[[#This Row],[聲調]], 雅俗通聲調, 0)</f>
        <v>3</v>
      </c>
      <c r="K10299" t="str">
        <f xml:space="preserve"> _xlfn.CONCAT(十五音字典[[#This Row],[聲母]:[調號]])</f>
        <v>siu3</v>
      </c>
      <c r="L10299" s="482">
        <v>0</v>
      </c>
      <c r="M10299" t="str">
        <f xml:space="preserve"> 十五音字典[[#This Row],[切音]] &amp; 十五音字典[[#This Row],[字韻]] &amp; 十五音字典[[#This Row],[聲調]]</f>
        <v>時丩上去</v>
      </c>
      <c r="N10299" t="str">
        <f xml:space="preserve"> 十五音字典[[#This Row],[字韻]] &amp; TEXT(十五音字典[[#This Row],[調號]], "[DBNum1]") &amp; 十五音字典[[#This Row],[切音]]</f>
        <v>丩三時</v>
      </c>
    </row>
    <row r="10300" spans="1:14">
      <c r="A10300">
        <v>10299</v>
      </c>
      <c r="B10300" s="1" t="s">
        <v>35382</v>
      </c>
      <c r="C10300" s="1" t="s">
        <v>3966</v>
      </c>
      <c r="D10300" s="1" t="s">
        <v>16873</v>
      </c>
      <c r="E10300" s="1" t="s">
        <v>51498</v>
      </c>
      <c r="F10300" t="s">
        <v>54621</v>
      </c>
      <c r="G10300" s="1" t="str">
        <f xml:space="preserve"> IF( RIGHT(十五音字典[[#This Row],[聲調]],1)&lt;&gt;"入", "舒聲", "促聲")</f>
        <v>舒聲</v>
      </c>
      <c r="H10300" t="str">
        <f xml:space="preserve"> INDEX(十五音聲母資料表[聲母碼], MATCH(十五音字典[[#This Row],[切音]], 十五音聲母資料表[十五音], 0))</f>
        <v>s</v>
      </c>
      <c r="I10300" t="str">
        <f xml:space="preserve"> INDEX(十五音韻母資料表[韻母碼], MATCH(十五音字典[[#This Row],[字韻]] &amp; LEFT(十五音字典[[#This Row],[舒促聲]],1), 十五音韻母資料表[十五音識別碼], 0))</f>
        <v>iu</v>
      </c>
      <c r="J10300">
        <f xml:space="preserve"> MATCH(十五音字典[[#This Row],[聲調]], 雅俗通聲調, 0)</f>
        <v>3</v>
      </c>
      <c r="K10300" t="str">
        <f xml:space="preserve"> _xlfn.CONCAT(十五音字典[[#This Row],[聲母]:[調號]])</f>
        <v>siu3</v>
      </c>
      <c r="L10300" s="482">
        <v>0</v>
      </c>
      <c r="M10300" t="str">
        <f xml:space="preserve"> 十五音字典[[#This Row],[切音]] &amp; 十五音字典[[#This Row],[字韻]] &amp; 十五音字典[[#This Row],[聲調]]</f>
        <v>時丩上去</v>
      </c>
      <c r="N10300" t="str">
        <f xml:space="preserve"> 十五音字典[[#This Row],[字韻]] &amp; TEXT(十五音字典[[#This Row],[調號]], "[DBNum1]") &amp; 十五音字典[[#This Row],[切音]]</f>
        <v>丩三時</v>
      </c>
    </row>
    <row r="10301" spans="1:14">
      <c r="A10301">
        <v>10300</v>
      </c>
      <c r="B10301" s="1" t="s">
        <v>54622</v>
      </c>
      <c r="C10301" s="1" t="s">
        <v>3966</v>
      </c>
      <c r="D10301" s="1" t="s">
        <v>16873</v>
      </c>
      <c r="E10301" s="1" t="s">
        <v>51498</v>
      </c>
      <c r="F10301" t="s">
        <v>54621</v>
      </c>
      <c r="G10301" s="1" t="str">
        <f xml:space="preserve"> IF( RIGHT(十五音字典[[#This Row],[聲調]],1)&lt;&gt;"入", "舒聲", "促聲")</f>
        <v>舒聲</v>
      </c>
      <c r="H10301" t="str">
        <f xml:space="preserve"> INDEX(十五音聲母資料表[聲母碼], MATCH(十五音字典[[#This Row],[切音]], 十五音聲母資料表[十五音], 0))</f>
        <v>s</v>
      </c>
      <c r="I10301" t="str">
        <f xml:space="preserve"> INDEX(十五音韻母資料表[韻母碼], MATCH(十五音字典[[#This Row],[字韻]] &amp; LEFT(十五音字典[[#This Row],[舒促聲]],1), 十五音韻母資料表[十五音識別碼], 0))</f>
        <v>iu</v>
      </c>
      <c r="J10301">
        <f xml:space="preserve"> MATCH(十五音字典[[#This Row],[聲調]], 雅俗通聲調, 0)</f>
        <v>3</v>
      </c>
      <c r="K10301" t="str">
        <f xml:space="preserve"> _xlfn.CONCAT(十五音字典[[#This Row],[聲母]:[調號]])</f>
        <v>siu3</v>
      </c>
      <c r="L10301" s="482">
        <v>0</v>
      </c>
      <c r="M10301" t="str">
        <f xml:space="preserve"> 十五音字典[[#This Row],[切音]] &amp; 十五音字典[[#This Row],[字韻]] &amp; 十五音字典[[#This Row],[聲調]]</f>
        <v>時丩上去</v>
      </c>
      <c r="N10301" t="str">
        <f xml:space="preserve"> 十五音字典[[#This Row],[字韻]] &amp; TEXT(十五音字典[[#This Row],[調號]], "[DBNum1]") &amp; 十五音字典[[#This Row],[切音]]</f>
        <v>丩三時</v>
      </c>
    </row>
    <row r="10302" spans="1:14">
      <c r="A10302">
        <v>10301</v>
      </c>
      <c r="B10302" s="1" t="s">
        <v>54623</v>
      </c>
      <c r="C10302" s="1" t="s">
        <v>3966</v>
      </c>
      <c r="D10302" s="1" t="s">
        <v>16873</v>
      </c>
      <c r="E10302" s="1" t="s">
        <v>51498</v>
      </c>
      <c r="F10302" t="s">
        <v>54621</v>
      </c>
      <c r="G10302" s="1" t="str">
        <f xml:space="preserve"> IF( RIGHT(十五音字典[[#This Row],[聲調]],1)&lt;&gt;"入", "舒聲", "促聲")</f>
        <v>舒聲</v>
      </c>
      <c r="H10302" t="str">
        <f xml:space="preserve"> INDEX(十五音聲母資料表[聲母碼], MATCH(十五音字典[[#This Row],[切音]], 十五音聲母資料表[十五音], 0))</f>
        <v>s</v>
      </c>
      <c r="I10302" t="str">
        <f xml:space="preserve"> INDEX(十五音韻母資料表[韻母碼], MATCH(十五音字典[[#This Row],[字韻]] &amp; LEFT(十五音字典[[#This Row],[舒促聲]],1), 十五音韻母資料表[十五音識別碼], 0))</f>
        <v>iu</v>
      </c>
      <c r="J10302">
        <f xml:space="preserve"> MATCH(十五音字典[[#This Row],[聲調]], 雅俗通聲調, 0)</f>
        <v>3</v>
      </c>
      <c r="K10302" t="str">
        <f xml:space="preserve"> _xlfn.CONCAT(十五音字典[[#This Row],[聲母]:[調號]])</f>
        <v>siu3</v>
      </c>
      <c r="L10302" s="482">
        <v>0</v>
      </c>
      <c r="M10302" t="str">
        <f xml:space="preserve"> 十五音字典[[#This Row],[切音]] &amp; 十五音字典[[#This Row],[字韻]] &amp; 十五音字典[[#This Row],[聲調]]</f>
        <v>時丩上去</v>
      </c>
      <c r="N10302" t="str">
        <f xml:space="preserve"> 十五音字典[[#This Row],[字韻]] &amp; TEXT(十五音字典[[#This Row],[調號]], "[DBNum1]") &amp; 十五音字典[[#This Row],[切音]]</f>
        <v>丩三時</v>
      </c>
    </row>
    <row r="10303" spans="1:14">
      <c r="A10303">
        <v>10302</v>
      </c>
      <c r="B10303" s="1" t="s">
        <v>54624</v>
      </c>
      <c r="C10303" s="1" t="s">
        <v>3966</v>
      </c>
      <c r="D10303" s="1" t="s">
        <v>16873</v>
      </c>
      <c r="E10303" s="1" t="s">
        <v>51498</v>
      </c>
      <c r="F10303" t="s">
        <v>54621</v>
      </c>
      <c r="G10303" s="1" t="str">
        <f xml:space="preserve"> IF( RIGHT(十五音字典[[#This Row],[聲調]],1)&lt;&gt;"入", "舒聲", "促聲")</f>
        <v>舒聲</v>
      </c>
      <c r="H10303" t="str">
        <f xml:space="preserve"> INDEX(十五音聲母資料表[聲母碼], MATCH(十五音字典[[#This Row],[切音]], 十五音聲母資料表[十五音], 0))</f>
        <v>s</v>
      </c>
      <c r="I10303" t="str">
        <f xml:space="preserve"> INDEX(十五音韻母資料表[韻母碼], MATCH(十五音字典[[#This Row],[字韻]] &amp; LEFT(十五音字典[[#This Row],[舒促聲]],1), 十五音韻母資料表[十五音識別碼], 0))</f>
        <v>iu</v>
      </c>
      <c r="J10303">
        <f xml:space="preserve"> MATCH(十五音字典[[#This Row],[聲調]], 雅俗通聲調, 0)</f>
        <v>3</v>
      </c>
      <c r="K10303" t="str">
        <f xml:space="preserve"> _xlfn.CONCAT(十五音字典[[#This Row],[聲母]:[調號]])</f>
        <v>siu3</v>
      </c>
      <c r="L10303" s="482">
        <v>0</v>
      </c>
      <c r="M10303" t="str">
        <f xml:space="preserve"> 十五音字典[[#This Row],[切音]] &amp; 十五音字典[[#This Row],[字韻]] &amp; 十五音字典[[#This Row],[聲調]]</f>
        <v>時丩上去</v>
      </c>
      <c r="N10303" t="str">
        <f xml:space="preserve"> 十五音字典[[#This Row],[字韻]] &amp; TEXT(十五音字典[[#This Row],[調號]], "[DBNum1]") &amp; 十五音字典[[#This Row],[切音]]</f>
        <v>丩三時</v>
      </c>
    </row>
    <row r="10304" spans="1:14">
      <c r="A10304">
        <v>10303</v>
      </c>
      <c r="B10304" s="1" t="s">
        <v>54625</v>
      </c>
      <c r="C10304" s="1" t="s">
        <v>3966</v>
      </c>
      <c r="D10304" s="1" t="s">
        <v>16873</v>
      </c>
      <c r="E10304" s="1" t="s">
        <v>51498</v>
      </c>
      <c r="F10304" t="s">
        <v>54621</v>
      </c>
      <c r="G10304" s="1" t="str">
        <f xml:space="preserve"> IF( RIGHT(十五音字典[[#This Row],[聲調]],1)&lt;&gt;"入", "舒聲", "促聲")</f>
        <v>舒聲</v>
      </c>
      <c r="H10304" t="str">
        <f xml:space="preserve"> INDEX(十五音聲母資料表[聲母碼], MATCH(十五音字典[[#This Row],[切音]], 十五音聲母資料表[十五音], 0))</f>
        <v>s</v>
      </c>
      <c r="I10304" t="str">
        <f xml:space="preserve"> INDEX(十五音韻母資料表[韻母碼], MATCH(十五音字典[[#This Row],[字韻]] &amp; LEFT(十五音字典[[#This Row],[舒促聲]],1), 十五音韻母資料表[十五音識別碼], 0))</f>
        <v>iu</v>
      </c>
      <c r="J10304">
        <f xml:space="preserve"> MATCH(十五音字典[[#This Row],[聲調]], 雅俗通聲調, 0)</f>
        <v>3</v>
      </c>
      <c r="K10304" t="str">
        <f xml:space="preserve"> _xlfn.CONCAT(十五音字典[[#This Row],[聲母]:[調號]])</f>
        <v>siu3</v>
      </c>
      <c r="L10304" s="482">
        <v>0</v>
      </c>
      <c r="M10304" t="str">
        <f xml:space="preserve"> 十五音字典[[#This Row],[切音]] &amp; 十五音字典[[#This Row],[字韻]] &amp; 十五音字典[[#This Row],[聲調]]</f>
        <v>時丩上去</v>
      </c>
      <c r="N10304" t="str">
        <f xml:space="preserve"> 十五音字典[[#This Row],[字韻]] &amp; TEXT(十五音字典[[#This Row],[調號]], "[DBNum1]") &amp; 十五音字典[[#This Row],[切音]]</f>
        <v>丩三時</v>
      </c>
    </row>
    <row r="10305" spans="1:14">
      <c r="A10305">
        <v>10304</v>
      </c>
      <c r="B10305" s="1" t="s">
        <v>25985</v>
      </c>
      <c r="C10305" s="1" t="s">
        <v>3966</v>
      </c>
      <c r="D10305" s="1" t="s">
        <v>16873</v>
      </c>
      <c r="E10305" s="1" t="s">
        <v>51498</v>
      </c>
      <c r="F10305" t="s">
        <v>54621</v>
      </c>
      <c r="G10305" s="1" t="str">
        <f xml:space="preserve"> IF( RIGHT(十五音字典[[#This Row],[聲調]],1)&lt;&gt;"入", "舒聲", "促聲")</f>
        <v>舒聲</v>
      </c>
      <c r="H10305" t="str">
        <f xml:space="preserve"> INDEX(十五音聲母資料表[聲母碼], MATCH(十五音字典[[#This Row],[切音]], 十五音聲母資料表[十五音], 0))</f>
        <v>s</v>
      </c>
      <c r="I10305" t="str">
        <f xml:space="preserve"> INDEX(十五音韻母資料表[韻母碼], MATCH(十五音字典[[#This Row],[字韻]] &amp; LEFT(十五音字典[[#This Row],[舒促聲]],1), 十五音韻母資料表[十五音識別碼], 0))</f>
        <v>iu</v>
      </c>
      <c r="J10305">
        <f xml:space="preserve"> MATCH(十五音字典[[#This Row],[聲調]], 雅俗通聲調, 0)</f>
        <v>3</v>
      </c>
      <c r="K10305" t="str">
        <f xml:space="preserve"> _xlfn.CONCAT(十五音字典[[#This Row],[聲母]:[調號]])</f>
        <v>siu3</v>
      </c>
      <c r="L10305" s="482">
        <v>0</v>
      </c>
      <c r="M10305" t="str">
        <f xml:space="preserve"> 十五音字典[[#This Row],[切音]] &amp; 十五音字典[[#This Row],[字韻]] &amp; 十五音字典[[#This Row],[聲調]]</f>
        <v>時丩上去</v>
      </c>
      <c r="N10305" t="str">
        <f xml:space="preserve"> 十五音字典[[#This Row],[字韻]] &amp; TEXT(十五音字典[[#This Row],[調號]], "[DBNum1]") &amp; 十五音字典[[#This Row],[切音]]</f>
        <v>丩三時</v>
      </c>
    </row>
    <row r="10306" spans="1:14">
      <c r="A10306">
        <v>10305</v>
      </c>
      <c r="B10306" s="1" t="s">
        <v>35716</v>
      </c>
      <c r="C10306" s="1" t="s">
        <v>15025</v>
      </c>
      <c r="D10306" s="1" t="s">
        <v>16873</v>
      </c>
      <c r="E10306" s="1" t="s">
        <v>51498</v>
      </c>
      <c r="F10306" t="s">
        <v>54626</v>
      </c>
      <c r="G10306" s="1" t="str">
        <f xml:space="preserve"> IF( RIGHT(十五音字典[[#This Row],[聲調]],1)&lt;&gt;"入", "舒聲", "促聲")</f>
        <v>舒聲</v>
      </c>
      <c r="H10306" t="str">
        <f xml:space="preserve"> INDEX(十五音聲母資料表[聲母碼], MATCH(十五音字典[[#This Row],[切音]], 十五音聲母資料表[十五音], 0))</f>
        <v>Ø</v>
      </c>
      <c r="I10306" t="str">
        <f xml:space="preserve"> INDEX(十五音韻母資料表[韻母碼], MATCH(十五音字典[[#This Row],[字韻]] &amp; LEFT(十五音字典[[#This Row],[舒促聲]],1), 十五音韻母資料表[十五音識別碼], 0))</f>
        <v>iu</v>
      </c>
      <c r="J10306">
        <f xml:space="preserve"> MATCH(十五音字典[[#This Row],[聲調]], 雅俗通聲調, 0)</f>
        <v>3</v>
      </c>
      <c r="K10306" t="str">
        <f xml:space="preserve"> _xlfn.CONCAT(十五音字典[[#This Row],[聲母]:[調號]])</f>
        <v>Øiu3</v>
      </c>
      <c r="L10306" s="482">
        <v>0</v>
      </c>
      <c r="M10306" t="str">
        <f xml:space="preserve"> 十五音字典[[#This Row],[切音]] &amp; 十五音字典[[#This Row],[字韻]] &amp; 十五音字典[[#This Row],[聲調]]</f>
        <v>英丩上去</v>
      </c>
      <c r="N10306" t="str">
        <f xml:space="preserve"> 十五音字典[[#This Row],[字韻]] &amp; TEXT(十五音字典[[#This Row],[調號]], "[DBNum1]") &amp; 十五音字典[[#This Row],[切音]]</f>
        <v>丩三英</v>
      </c>
    </row>
    <row r="10307" spans="1:14">
      <c r="A10307">
        <v>10306</v>
      </c>
      <c r="B10307" s="1" t="s">
        <v>54627</v>
      </c>
      <c r="C10307" s="1" t="s">
        <v>15025</v>
      </c>
      <c r="D10307" s="1" t="s">
        <v>16873</v>
      </c>
      <c r="E10307" s="1" t="s">
        <v>51498</v>
      </c>
      <c r="F10307" t="s">
        <v>54626</v>
      </c>
      <c r="G10307" s="1" t="str">
        <f xml:space="preserve"> IF( RIGHT(十五音字典[[#This Row],[聲調]],1)&lt;&gt;"入", "舒聲", "促聲")</f>
        <v>舒聲</v>
      </c>
      <c r="H10307" t="str">
        <f xml:space="preserve"> INDEX(十五音聲母資料表[聲母碼], MATCH(十五音字典[[#This Row],[切音]], 十五音聲母資料表[十五音], 0))</f>
        <v>Ø</v>
      </c>
      <c r="I10307" t="str">
        <f xml:space="preserve"> INDEX(十五音韻母資料表[韻母碼], MATCH(十五音字典[[#This Row],[字韻]] &amp; LEFT(十五音字典[[#This Row],[舒促聲]],1), 十五音韻母資料表[十五音識別碼], 0))</f>
        <v>iu</v>
      </c>
      <c r="J10307">
        <f xml:space="preserve"> MATCH(十五音字典[[#This Row],[聲調]], 雅俗通聲調, 0)</f>
        <v>3</v>
      </c>
      <c r="K10307" t="str">
        <f xml:space="preserve"> _xlfn.CONCAT(十五音字典[[#This Row],[聲母]:[調號]])</f>
        <v>Øiu3</v>
      </c>
      <c r="L10307" s="482">
        <v>0</v>
      </c>
      <c r="M10307" t="str">
        <f xml:space="preserve"> 十五音字典[[#This Row],[切音]] &amp; 十五音字典[[#This Row],[字韻]] &amp; 十五音字典[[#This Row],[聲調]]</f>
        <v>英丩上去</v>
      </c>
      <c r="N10307" t="str">
        <f xml:space="preserve"> 十五音字典[[#This Row],[字韻]] &amp; TEXT(十五音字典[[#This Row],[調號]], "[DBNum1]") &amp; 十五音字典[[#This Row],[切音]]</f>
        <v>丩三英</v>
      </c>
    </row>
    <row r="10308" spans="1:14">
      <c r="A10308">
        <v>10307</v>
      </c>
      <c r="B10308" s="1" t="s">
        <v>5608</v>
      </c>
      <c r="C10308" s="1" t="s">
        <v>28468</v>
      </c>
      <c r="D10308" s="1" t="s">
        <v>16873</v>
      </c>
      <c r="E10308" s="1" t="s">
        <v>51498</v>
      </c>
      <c r="F10308" t="s">
        <v>54628</v>
      </c>
      <c r="G10308" s="1" t="str">
        <f xml:space="preserve"> IF( RIGHT(十五音字典[[#This Row],[聲調]],1)&lt;&gt;"入", "舒聲", "促聲")</f>
        <v>舒聲</v>
      </c>
      <c r="H10308" t="str">
        <f xml:space="preserve"> INDEX(十五音聲母資料表[聲母碼], MATCH(十五音字典[[#This Row],[切音]], 十五音聲母資料表[十五音], 0))</f>
        <v>ch</v>
      </c>
      <c r="I10308" t="str">
        <f xml:space="preserve"> INDEX(十五音韻母資料表[韻母碼], MATCH(十五音字典[[#This Row],[字韻]] &amp; LEFT(十五音字典[[#This Row],[舒促聲]],1), 十五音韻母資料表[十五音識別碼], 0))</f>
        <v>iu</v>
      </c>
      <c r="J10308">
        <f xml:space="preserve"> MATCH(十五音字典[[#This Row],[聲調]], 雅俗通聲調, 0)</f>
        <v>3</v>
      </c>
      <c r="K10308" t="str">
        <f xml:space="preserve"> _xlfn.CONCAT(十五音字典[[#This Row],[聲母]:[調號]])</f>
        <v>chiu3</v>
      </c>
      <c r="L10308" s="482">
        <v>0</v>
      </c>
      <c r="M10308" t="str">
        <f xml:space="preserve"> 十五音字典[[#This Row],[切音]] &amp; 十五音字典[[#This Row],[字韻]] &amp; 十五音字典[[#This Row],[聲調]]</f>
        <v>出丩上去</v>
      </c>
      <c r="N10308" t="str">
        <f xml:space="preserve"> 十五音字典[[#This Row],[字韻]] &amp; TEXT(十五音字典[[#This Row],[調號]], "[DBNum1]") &amp; 十五音字典[[#This Row],[切音]]</f>
        <v>丩三出</v>
      </c>
    </row>
    <row r="10309" spans="1:14">
      <c r="A10309">
        <v>10308</v>
      </c>
      <c r="B10309" s="1" t="s">
        <v>35271</v>
      </c>
      <c r="C10309" s="1" t="s">
        <v>28468</v>
      </c>
      <c r="D10309" s="1" t="s">
        <v>16873</v>
      </c>
      <c r="E10309" s="1" t="s">
        <v>51498</v>
      </c>
      <c r="F10309" t="s">
        <v>54628</v>
      </c>
      <c r="G10309" s="1" t="str">
        <f xml:space="preserve"> IF( RIGHT(十五音字典[[#This Row],[聲調]],1)&lt;&gt;"入", "舒聲", "促聲")</f>
        <v>舒聲</v>
      </c>
      <c r="H10309" t="str">
        <f xml:space="preserve"> INDEX(十五音聲母資料表[聲母碼], MATCH(十五音字典[[#This Row],[切音]], 十五音聲母資料表[十五音], 0))</f>
        <v>ch</v>
      </c>
      <c r="I10309" t="str">
        <f xml:space="preserve"> INDEX(十五音韻母資料表[韻母碼], MATCH(十五音字典[[#This Row],[字韻]] &amp; LEFT(十五音字典[[#This Row],[舒促聲]],1), 十五音韻母資料表[十五音識別碼], 0))</f>
        <v>iu</v>
      </c>
      <c r="J10309">
        <f xml:space="preserve"> MATCH(十五音字典[[#This Row],[聲調]], 雅俗通聲調, 0)</f>
        <v>3</v>
      </c>
      <c r="K10309" t="str">
        <f xml:space="preserve"> _xlfn.CONCAT(十五音字典[[#This Row],[聲母]:[調號]])</f>
        <v>chiu3</v>
      </c>
      <c r="L10309" s="482">
        <v>0</v>
      </c>
      <c r="M10309" t="str">
        <f xml:space="preserve"> 十五音字典[[#This Row],[切音]] &amp; 十五音字典[[#This Row],[字韻]] &amp; 十五音字典[[#This Row],[聲調]]</f>
        <v>出丩上去</v>
      </c>
      <c r="N10309" t="str">
        <f xml:space="preserve"> 十五音字典[[#This Row],[字韻]] &amp; TEXT(十五音字典[[#This Row],[調號]], "[DBNum1]") &amp; 十五音字典[[#This Row],[切音]]</f>
        <v>丩三出</v>
      </c>
    </row>
    <row r="10310" spans="1:14">
      <c r="A10310">
        <v>10309</v>
      </c>
      <c r="B10310" s="1" t="s">
        <v>35314</v>
      </c>
      <c r="C10310" s="1" t="s">
        <v>28468</v>
      </c>
      <c r="D10310" s="1" t="s">
        <v>16873</v>
      </c>
      <c r="E10310" s="1" t="s">
        <v>51498</v>
      </c>
      <c r="F10310" t="s">
        <v>54628</v>
      </c>
      <c r="G10310" s="1" t="str">
        <f xml:space="preserve"> IF( RIGHT(十五音字典[[#This Row],[聲調]],1)&lt;&gt;"入", "舒聲", "促聲")</f>
        <v>舒聲</v>
      </c>
      <c r="H10310" t="str">
        <f xml:space="preserve"> INDEX(十五音聲母資料表[聲母碼], MATCH(十五音字典[[#This Row],[切音]], 十五音聲母資料表[十五音], 0))</f>
        <v>ch</v>
      </c>
      <c r="I10310" t="str">
        <f xml:space="preserve"> INDEX(十五音韻母資料表[韻母碼], MATCH(十五音字典[[#This Row],[字韻]] &amp; LEFT(十五音字典[[#This Row],[舒促聲]],1), 十五音韻母資料表[十五音識別碼], 0))</f>
        <v>iu</v>
      </c>
      <c r="J10310">
        <f xml:space="preserve"> MATCH(十五音字典[[#This Row],[聲調]], 雅俗通聲調, 0)</f>
        <v>3</v>
      </c>
      <c r="K10310" t="str">
        <f xml:space="preserve"> _xlfn.CONCAT(十五音字典[[#This Row],[聲母]:[調號]])</f>
        <v>chiu3</v>
      </c>
      <c r="L10310" s="482">
        <v>0</v>
      </c>
      <c r="M10310" t="str">
        <f xml:space="preserve"> 十五音字典[[#This Row],[切音]] &amp; 十五音字典[[#This Row],[字韻]] &amp; 十五音字典[[#This Row],[聲調]]</f>
        <v>出丩上去</v>
      </c>
      <c r="N10310" t="str">
        <f xml:space="preserve"> 十五音字典[[#This Row],[字韻]] &amp; TEXT(十五音字典[[#This Row],[調號]], "[DBNum1]") &amp; 十五音字典[[#This Row],[切音]]</f>
        <v>丩三出</v>
      </c>
    </row>
    <row r="10311" spans="1:14">
      <c r="A10311">
        <v>10310</v>
      </c>
      <c r="B10311" s="1" t="s">
        <v>29266</v>
      </c>
      <c r="C10311" s="1" t="s">
        <v>3897</v>
      </c>
      <c r="D10311" s="1" t="s">
        <v>16873</v>
      </c>
      <c r="E10311" s="1" t="s">
        <v>51498</v>
      </c>
      <c r="F10311" t="s">
        <v>54629</v>
      </c>
      <c r="G10311" s="1" t="str">
        <f xml:space="preserve"> IF( RIGHT(十五音字典[[#This Row],[聲調]],1)&lt;&gt;"入", "舒聲", "促聲")</f>
        <v>舒聲</v>
      </c>
      <c r="H10311" t="str">
        <f xml:space="preserve"> INDEX(十五音聲母資料表[聲母碼], MATCH(十五音字典[[#This Row],[切音]], 十五音聲母資料表[十五音], 0))</f>
        <v>h</v>
      </c>
      <c r="I10311" t="str">
        <f xml:space="preserve"> INDEX(十五音韻母資料表[韻母碼], MATCH(十五音字典[[#This Row],[字韻]] &amp; LEFT(十五音字典[[#This Row],[舒促聲]],1), 十五音韻母資料表[十五音識別碼], 0))</f>
        <v>iu</v>
      </c>
      <c r="J10311">
        <f xml:space="preserve"> MATCH(十五音字典[[#This Row],[聲調]], 雅俗通聲調, 0)</f>
        <v>3</v>
      </c>
      <c r="K10311" t="str">
        <f xml:space="preserve"> _xlfn.CONCAT(十五音字典[[#This Row],[聲母]:[調號]])</f>
        <v>hiu3</v>
      </c>
      <c r="L10311" s="482">
        <v>0</v>
      </c>
      <c r="M10311" t="str">
        <f xml:space="preserve"> 十五音字典[[#This Row],[切音]] &amp; 十五音字典[[#This Row],[字韻]] &amp; 十五音字典[[#This Row],[聲調]]</f>
        <v>喜丩上去</v>
      </c>
      <c r="N10311" t="str">
        <f xml:space="preserve"> 十五音字典[[#This Row],[字韻]] &amp; TEXT(十五音字典[[#This Row],[調號]], "[DBNum1]") &amp; 十五音字典[[#This Row],[切音]]</f>
        <v>丩三喜</v>
      </c>
    </row>
    <row r="10312" spans="1:14">
      <c r="A10312">
        <v>10311</v>
      </c>
      <c r="B10312" s="1" t="s">
        <v>35283</v>
      </c>
      <c r="C10312" s="1" t="s">
        <v>3897</v>
      </c>
      <c r="D10312" s="1" t="s">
        <v>16873</v>
      </c>
      <c r="E10312" s="1" t="s">
        <v>51498</v>
      </c>
      <c r="F10312" t="s">
        <v>54629</v>
      </c>
      <c r="G10312" s="1" t="str">
        <f xml:space="preserve"> IF( RIGHT(十五音字典[[#This Row],[聲調]],1)&lt;&gt;"入", "舒聲", "促聲")</f>
        <v>舒聲</v>
      </c>
      <c r="H10312" t="str">
        <f xml:space="preserve"> INDEX(十五音聲母資料表[聲母碼], MATCH(十五音字典[[#This Row],[切音]], 十五音聲母資料表[十五音], 0))</f>
        <v>h</v>
      </c>
      <c r="I10312" t="str">
        <f xml:space="preserve"> INDEX(十五音韻母資料表[韻母碼], MATCH(十五音字典[[#This Row],[字韻]] &amp; LEFT(十五音字典[[#This Row],[舒促聲]],1), 十五音韻母資料表[十五音識別碼], 0))</f>
        <v>iu</v>
      </c>
      <c r="J10312">
        <f xml:space="preserve"> MATCH(十五音字典[[#This Row],[聲調]], 雅俗通聲調, 0)</f>
        <v>3</v>
      </c>
      <c r="K10312" t="str">
        <f xml:space="preserve"> _xlfn.CONCAT(十五音字典[[#This Row],[聲母]:[調號]])</f>
        <v>hiu3</v>
      </c>
      <c r="L10312" s="482">
        <v>0</v>
      </c>
      <c r="M10312" t="str">
        <f xml:space="preserve"> 十五音字典[[#This Row],[切音]] &amp; 十五音字典[[#This Row],[字韻]] &amp; 十五音字典[[#This Row],[聲調]]</f>
        <v>喜丩上去</v>
      </c>
      <c r="N10312" t="str">
        <f xml:space="preserve"> 十五音字典[[#This Row],[字韻]] &amp; TEXT(十五音字典[[#This Row],[調號]], "[DBNum1]") &amp; 十五音字典[[#This Row],[切音]]</f>
        <v>丩三喜</v>
      </c>
    </row>
    <row r="10313" spans="1:14">
      <c r="A10313">
        <v>10312</v>
      </c>
      <c r="B10313" s="1" t="s">
        <v>54630</v>
      </c>
      <c r="C10313" s="1" t="s">
        <v>3897</v>
      </c>
      <c r="D10313" s="1" t="s">
        <v>16873</v>
      </c>
      <c r="E10313" s="1" t="s">
        <v>51498</v>
      </c>
      <c r="F10313" t="s">
        <v>54629</v>
      </c>
      <c r="G10313" s="1" t="str">
        <f xml:space="preserve"> IF( RIGHT(十五音字典[[#This Row],[聲調]],1)&lt;&gt;"入", "舒聲", "促聲")</f>
        <v>舒聲</v>
      </c>
      <c r="H10313" t="str">
        <f xml:space="preserve"> INDEX(十五音聲母資料表[聲母碼], MATCH(十五音字典[[#This Row],[切音]], 十五音聲母資料表[十五音], 0))</f>
        <v>h</v>
      </c>
      <c r="I10313" t="str">
        <f xml:space="preserve"> INDEX(十五音韻母資料表[韻母碼], MATCH(十五音字典[[#This Row],[字韻]] &amp; LEFT(十五音字典[[#This Row],[舒促聲]],1), 十五音韻母資料表[十五音識別碼], 0))</f>
        <v>iu</v>
      </c>
      <c r="J10313">
        <f xml:space="preserve"> MATCH(十五音字典[[#This Row],[聲調]], 雅俗通聲調, 0)</f>
        <v>3</v>
      </c>
      <c r="K10313" t="str">
        <f xml:space="preserve"> _xlfn.CONCAT(十五音字典[[#This Row],[聲母]:[調號]])</f>
        <v>hiu3</v>
      </c>
      <c r="L10313" s="482">
        <v>0</v>
      </c>
      <c r="M10313" t="str">
        <f xml:space="preserve"> 十五音字典[[#This Row],[切音]] &amp; 十五音字典[[#This Row],[字韻]] &amp; 十五音字典[[#This Row],[聲調]]</f>
        <v>喜丩上去</v>
      </c>
      <c r="N10313" t="str">
        <f xml:space="preserve"> 十五音字典[[#This Row],[字韻]] &amp; TEXT(十五音字典[[#This Row],[調號]], "[DBNum1]") &amp; 十五音字典[[#This Row],[切音]]</f>
        <v>丩三喜</v>
      </c>
    </row>
    <row r="10314" spans="1:14">
      <c r="A10314">
        <v>10313</v>
      </c>
      <c r="B10314" s="1" t="s">
        <v>26040</v>
      </c>
      <c r="C10314" s="1" t="s">
        <v>3897</v>
      </c>
      <c r="D10314" s="1" t="s">
        <v>16873</v>
      </c>
      <c r="E10314" s="1" t="s">
        <v>51498</v>
      </c>
      <c r="F10314" t="s">
        <v>54629</v>
      </c>
      <c r="G10314" s="1" t="str">
        <f xml:space="preserve"> IF( RIGHT(十五音字典[[#This Row],[聲調]],1)&lt;&gt;"入", "舒聲", "促聲")</f>
        <v>舒聲</v>
      </c>
      <c r="H10314" t="str">
        <f xml:space="preserve"> INDEX(十五音聲母資料表[聲母碼], MATCH(十五音字典[[#This Row],[切音]], 十五音聲母資料表[十五音], 0))</f>
        <v>h</v>
      </c>
      <c r="I10314" t="str">
        <f xml:space="preserve"> INDEX(十五音韻母資料表[韻母碼], MATCH(十五音字典[[#This Row],[字韻]] &amp; LEFT(十五音字典[[#This Row],[舒促聲]],1), 十五音韻母資料表[十五音識別碼], 0))</f>
        <v>iu</v>
      </c>
      <c r="J10314">
        <f xml:space="preserve"> MATCH(十五音字典[[#This Row],[聲調]], 雅俗通聲調, 0)</f>
        <v>3</v>
      </c>
      <c r="K10314" t="str">
        <f xml:space="preserve"> _xlfn.CONCAT(十五音字典[[#This Row],[聲母]:[調號]])</f>
        <v>hiu3</v>
      </c>
      <c r="L10314" s="482">
        <v>0</v>
      </c>
      <c r="M10314" t="str">
        <f xml:space="preserve"> 十五音字典[[#This Row],[切音]] &amp; 十五音字典[[#This Row],[字韻]] &amp; 十五音字典[[#This Row],[聲調]]</f>
        <v>喜丩上去</v>
      </c>
      <c r="N10314" t="str">
        <f xml:space="preserve"> 十五音字典[[#This Row],[字韻]] &amp; TEXT(十五音字典[[#This Row],[調號]], "[DBNum1]") &amp; 十五音字典[[#This Row],[切音]]</f>
        <v>丩三喜</v>
      </c>
    </row>
    <row r="10315" spans="1:14">
      <c r="A10315">
        <v>10314</v>
      </c>
      <c r="B10315" s="1" t="s">
        <v>520</v>
      </c>
      <c r="C10315" s="1" t="s">
        <v>25916</v>
      </c>
      <c r="D10315" s="1" t="s">
        <v>16873</v>
      </c>
      <c r="E10315" s="1" t="s">
        <v>51572</v>
      </c>
      <c r="F10315" t="s">
        <v>54631</v>
      </c>
      <c r="G10315" s="1" t="str">
        <f xml:space="preserve"> IF( RIGHT(十五音字典[[#This Row],[聲調]],1)&lt;&gt;"入", "舒聲", "促聲")</f>
        <v>舒聲</v>
      </c>
      <c r="H10315" t="str">
        <f xml:space="preserve"> INDEX(十五音聲母資料表[聲母碼], MATCH(十五音字典[[#This Row],[切音]], 十五音聲母資料表[十五音], 0))</f>
        <v>l</v>
      </c>
      <c r="I10315" t="str">
        <f xml:space="preserve"> INDEX(十五音韻母資料表[韻母碼], MATCH(十五音字典[[#This Row],[字韻]] &amp; LEFT(十五音字典[[#This Row],[舒促聲]],1), 十五音韻母資料表[十五音識別碼], 0))</f>
        <v>iu</v>
      </c>
      <c r="J10315">
        <f xml:space="preserve"> MATCH(十五音字典[[#This Row],[聲調]], 雅俗通聲調, 0)</f>
        <v>5</v>
      </c>
      <c r="K10315" t="str">
        <f xml:space="preserve"> _xlfn.CONCAT(十五音字典[[#This Row],[聲母]:[調號]])</f>
        <v>liu5</v>
      </c>
      <c r="L10315" s="482">
        <v>0</v>
      </c>
      <c r="M10315" t="str">
        <f xml:space="preserve"> 十五音字典[[#This Row],[切音]] &amp; 十五音字典[[#This Row],[字韻]] &amp; 十五音字典[[#This Row],[聲調]]</f>
        <v>柳丩下平</v>
      </c>
      <c r="N10315" t="str">
        <f xml:space="preserve"> 十五音字典[[#This Row],[字韻]] &amp; TEXT(十五音字典[[#This Row],[調號]], "[DBNum1]") &amp; 十五音字典[[#This Row],[切音]]</f>
        <v>丩五柳</v>
      </c>
    </row>
    <row r="10316" spans="1:14">
      <c r="A10316">
        <v>10315</v>
      </c>
      <c r="B10316" s="1" t="s">
        <v>16533</v>
      </c>
      <c r="C10316" s="1" t="s">
        <v>25916</v>
      </c>
      <c r="D10316" s="1" t="s">
        <v>16873</v>
      </c>
      <c r="E10316" s="1" t="s">
        <v>51572</v>
      </c>
      <c r="F10316" t="s">
        <v>54631</v>
      </c>
      <c r="G10316" s="1" t="str">
        <f xml:space="preserve"> IF( RIGHT(十五音字典[[#This Row],[聲調]],1)&lt;&gt;"入", "舒聲", "促聲")</f>
        <v>舒聲</v>
      </c>
      <c r="H10316" t="str">
        <f xml:space="preserve"> INDEX(十五音聲母資料表[聲母碼], MATCH(十五音字典[[#This Row],[切音]], 十五音聲母資料表[十五音], 0))</f>
        <v>l</v>
      </c>
      <c r="I10316" t="str">
        <f xml:space="preserve"> INDEX(十五音韻母資料表[韻母碼], MATCH(十五音字典[[#This Row],[字韻]] &amp; LEFT(十五音字典[[#This Row],[舒促聲]],1), 十五音韻母資料表[十五音識別碼], 0))</f>
        <v>iu</v>
      </c>
      <c r="J10316">
        <f xml:space="preserve"> MATCH(十五音字典[[#This Row],[聲調]], 雅俗通聲調, 0)</f>
        <v>5</v>
      </c>
      <c r="K10316" t="str">
        <f xml:space="preserve"> _xlfn.CONCAT(十五音字典[[#This Row],[聲母]:[調號]])</f>
        <v>liu5</v>
      </c>
      <c r="L10316" s="482">
        <v>0</v>
      </c>
      <c r="M10316" t="str">
        <f xml:space="preserve"> 十五音字典[[#This Row],[切音]] &amp; 十五音字典[[#This Row],[字韻]] &amp; 十五音字典[[#This Row],[聲調]]</f>
        <v>柳丩下平</v>
      </c>
      <c r="N10316" t="str">
        <f xml:space="preserve"> 十五音字典[[#This Row],[字韻]] &amp; TEXT(十五音字典[[#This Row],[調號]], "[DBNum1]") &amp; 十五音字典[[#This Row],[切音]]</f>
        <v>丩五柳</v>
      </c>
    </row>
    <row r="10317" spans="1:14">
      <c r="A10317">
        <v>10316</v>
      </c>
      <c r="B10317" s="1" t="s">
        <v>16535</v>
      </c>
      <c r="C10317" s="1" t="s">
        <v>25916</v>
      </c>
      <c r="D10317" s="1" t="s">
        <v>16873</v>
      </c>
      <c r="E10317" s="1" t="s">
        <v>51572</v>
      </c>
      <c r="F10317" t="s">
        <v>54631</v>
      </c>
      <c r="G10317" s="1" t="str">
        <f xml:space="preserve"> IF( RIGHT(十五音字典[[#This Row],[聲調]],1)&lt;&gt;"入", "舒聲", "促聲")</f>
        <v>舒聲</v>
      </c>
      <c r="H10317" t="str">
        <f xml:space="preserve"> INDEX(十五音聲母資料表[聲母碼], MATCH(十五音字典[[#This Row],[切音]], 十五音聲母資料表[十五音], 0))</f>
        <v>l</v>
      </c>
      <c r="I10317" t="str">
        <f xml:space="preserve"> INDEX(十五音韻母資料表[韻母碼], MATCH(十五音字典[[#This Row],[字韻]] &amp; LEFT(十五音字典[[#This Row],[舒促聲]],1), 十五音韻母資料表[十五音識別碼], 0))</f>
        <v>iu</v>
      </c>
      <c r="J10317">
        <f xml:space="preserve"> MATCH(十五音字典[[#This Row],[聲調]], 雅俗通聲調, 0)</f>
        <v>5</v>
      </c>
      <c r="K10317" t="str">
        <f xml:space="preserve"> _xlfn.CONCAT(十五音字典[[#This Row],[聲母]:[調號]])</f>
        <v>liu5</v>
      </c>
      <c r="L10317" s="482">
        <v>0</v>
      </c>
      <c r="M10317" t="str">
        <f xml:space="preserve"> 十五音字典[[#This Row],[切音]] &amp; 十五音字典[[#This Row],[字韻]] &amp; 十五音字典[[#This Row],[聲調]]</f>
        <v>柳丩下平</v>
      </c>
      <c r="N10317" t="str">
        <f xml:space="preserve"> 十五音字典[[#This Row],[字韻]] &amp; TEXT(十五音字典[[#This Row],[調號]], "[DBNum1]") &amp; 十五音字典[[#This Row],[切音]]</f>
        <v>丩五柳</v>
      </c>
    </row>
    <row r="10318" spans="1:14">
      <c r="A10318">
        <v>10317</v>
      </c>
      <c r="B10318" s="1" t="s">
        <v>46621</v>
      </c>
      <c r="C10318" s="1" t="s">
        <v>25916</v>
      </c>
      <c r="D10318" s="1" t="s">
        <v>16873</v>
      </c>
      <c r="E10318" s="1" t="s">
        <v>51572</v>
      </c>
      <c r="F10318" t="s">
        <v>54631</v>
      </c>
      <c r="G10318" s="1" t="str">
        <f xml:space="preserve"> IF( RIGHT(十五音字典[[#This Row],[聲調]],1)&lt;&gt;"入", "舒聲", "促聲")</f>
        <v>舒聲</v>
      </c>
      <c r="H10318" t="str">
        <f xml:space="preserve"> INDEX(十五音聲母資料表[聲母碼], MATCH(十五音字典[[#This Row],[切音]], 十五音聲母資料表[十五音], 0))</f>
        <v>l</v>
      </c>
      <c r="I10318" t="str">
        <f xml:space="preserve"> INDEX(十五音韻母資料表[韻母碼], MATCH(十五音字典[[#This Row],[字韻]] &amp; LEFT(十五音字典[[#This Row],[舒促聲]],1), 十五音韻母資料表[十五音識別碼], 0))</f>
        <v>iu</v>
      </c>
      <c r="J10318">
        <f xml:space="preserve"> MATCH(十五音字典[[#This Row],[聲調]], 雅俗通聲調, 0)</f>
        <v>5</v>
      </c>
      <c r="K10318" t="str">
        <f xml:space="preserve"> _xlfn.CONCAT(十五音字典[[#This Row],[聲母]:[調號]])</f>
        <v>liu5</v>
      </c>
      <c r="L10318" s="482">
        <v>0</v>
      </c>
      <c r="M10318" t="str">
        <f xml:space="preserve"> 十五音字典[[#This Row],[切音]] &amp; 十五音字典[[#This Row],[字韻]] &amp; 十五音字典[[#This Row],[聲調]]</f>
        <v>柳丩下平</v>
      </c>
      <c r="N10318" t="str">
        <f xml:space="preserve"> 十五音字典[[#This Row],[字韻]] &amp; TEXT(十五音字典[[#This Row],[調號]], "[DBNum1]") &amp; 十五音字典[[#This Row],[切音]]</f>
        <v>丩五柳</v>
      </c>
    </row>
    <row r="10319" spans="1:14">
      <c r="A10319">
        <v>10318</v>
      </c>
      <c r="B10319" s="1" t="s">
        <v>16575</v>
      </c>
      <c r="C10319" s="1" t="s">
        <v>25916</v>
      </c>
      <c r="D10319" s="1" t="s">
        <v>16873</v>
      </c>
      <c r="E10319" s="1" t="s">
        <v>51572</v>
      </c>
      <c r="F10319" t="s">
        <v>54631</v>
      </c>
      <c r="G10319" s="1" t="str">
        <f xml:space="preserve"> IF( RIGHT(十五音字典[[#This Row],[聲調]],1)&lt;&gt;"入", "舒聲", "促聲")</f>
        <v>舒聲</v>
      </c>
      <c r="H10319" t="str">
        <f xml:space="preserve"> INDEX(十五音聲母資料表[聲母碼], MATCH(十五音字典[[#This Row],[切音]], 十五音聲母資料表[十五音], 0))</f>
        <v>l</v>
      </c>
      <c r="I10319" t="str">
        <f xml:space="preserve"> INDEX(十五音韻母資料表[韻母碼], MATCH(十五音字典[[#This Row],[字韻]] &amp; LEFT(十五音字典[[#This Row],[舒促聲]],1), 十五音韻母資料表[十五音識別碼], 0))</f>
        <v>iu</v>
      </c>
      <c r="J10319">
        <f xml:space="preserve"> MATCH(十五音字典[[#This Row],[聲調]], 雅俗通聲調, 0)</f>
        <v>5</v>
      </c>
      <c r="K10319" t="str">
        <f xml:space="preserve"> _xlfn.CONCAT(十五音字典[[#This Row],[聲母]:[調號]])</f>
        <v>liu5</v>
      </c>
      <c r="L10319" s="482">
        <v>0</v>
      </c>
      <c r="M10319" t="str">
        <f xml:space="preserve"> 十五音字典[[#This Row],[切音]] &amp; 十五音字典[[#This Row],[字韻]] &amp; 十五音字典[[#This Row],[聲調]]</f>
        <v>柳丩下平</v>
      </c>
      <c r="N10319" t="str">
        <f xml:space="preserve"> 十五音字典[[#This Row],[字韻]] &amp; TEXT(十五音字典[[#This Row],[調號]], "[DBNum1]") &amp; 十五音字典[[#This Row],[切音]]</f>
        <v>丩五柳</v>
      </c>
    </row>
    <row r="10320" spans="1:14">
      <c r="A10320">
        <v>10319</v>
      </c>
      <c r="B10320" s="1" t="s">
        <v>54632</v>
      </c>
      <c r="C10320" s="1" t="s">
        <v>25916</v>
      </c>
      <c r="D10320" s="1" t="s">
        <v>16873</v>
      </c>
      <c r="E10320" s="1" t="s">
        <v>51572</v>
      </c>
      <c r="F10320" t="s">
        <v>54631</v>
      </c>
      <c r="G10320" s="1" t="str">
        <f xml:space="preserve"> IF( RIGHT(十五音字典[[#This Row],[聲調]],1)&lt;&gt;"入", "舒聲", "促聲")</f>
        <v>舒聲</v>
      </c>
      <c r="H10320" t="str">
        <f xml:space="preserve"> INDEX(十五音聲母資料表[聲母碼], MATCH(十五音字典[[#This Row],[切音]], 十五音聲母資料表[十五音], 0))</f>
        <v>l</v>
      </c>
      <c r="I10320" t="str">
        <f xml:space="preserve"> INDEX(十五音韻母資料表[韻母碼], MATCH(十五音字典[[#This Row],[字韻]] &amp; LEFT(十五音字典[[#This Row],[舒促聲]],1), 十五音韻母資料表[十五音識別碼], 0))</f>
        <v>iu</v>
      </c>
      <c r="J10320">
        <f xml:space="preserve"> MATCH(十五音字典[[#This Row],[聲調]], 雅俗通聲調, 0)</f>
        <v>5</v>
      </c>
      <c r="K10320" t="str">
        <f xml:space="preserve"> _xlfn.CONCAT(十五音字典[[#This Row],[聲母]:[調號]])</f>
        <v>liu5</v>
      </c>
      <c r="L10320" s="482">
        <v>0</v>
      </c>
      <c r="M10320" t="str">
        <f xml:space="preserve"> 十五音字典[[#This Row],[切音]] &amp; 十五音字典[[#This Row],[字韻]] &amp; 十五音字典[[#This Row],[聲調]]</f>
        <v>柳丩下平</v>
      </c>
      <c r="N10320" t="str">
        <f xml:space="preserve"> 十五音字典[[#This Row],[字韻]] &amp; TEXT(十五音字典[[#This Row],[調號]], "[DBNum1]") &amp; 十五音字典[[#This Row],[切音]]</f>
        <v>丩五柳</v>
      </c>
    </row>
    <row r="10321" spans="1:14">
      <c r="A10321">
        <v>10320</v>
      </c>
      <c r="B10321" s="1" t="s">
        <v>16537</v>
      </c>
      <c r="C10321" s="1" t="s">
        <v>25916</v>
      </c>
      <c r="D10321" s="1" t="s">
        <v>16873</v>
      </c>
      <c r="E10321" s="1" t="s">
        <v>51572</v>
      </c>
      <c r="F10321" t="s">
        <v>54631</v>
      </c>
      <c r="G10321" s="1" t="str">
        <f xml:space="preserve"> IF( RIGHT(十五音字典[[#This Row],[聲調]],1)&lt;&gt;"入", "舒聲", "促聲")</f>
        <v>舒聲</v>
      </c>
      <c r="H10321" t="str">
        <f xml:space="preserve"> INDEX(十五音聲母資料表[聲母碼], MATCH(十五音字典[[#This Row],[切音]], 十五音聲母資料表[十五音], 0))</f>
        <v>l</v>
      </c>
      <c r="I10321" t="str">
        <f xml:space="preserve"> INDEX(十五音韻母資料表[韻母碼], MATCH(十五音字典[[#This Row],[字韻]] &amp; LEFT(十五音字典[[#This Row],[舒促聲]],1), 十五音韻母資料表[十五音識別碼], 0))</f>
        <v>iu</v>
      </c>
      <c r="J10321">
        <f xml:space="preserve"> MATCH(十五音字典[[#This Row],[聲調]], 雅俗通聲調, 0)</f>
        <v>5</v>
      </c>
      <c r="K10321" t="str">
        <f xml:space="preserve"> _xlfn.CONCAT(十五音字典[[#This Row],[聲母]:[調號]])</f>
        <v>liu5</v>
      </c>
      <c r="L10321" s="482">
        <v>0</v>
      </c>
      <c r="M10321" t="str">
        <f xml:space="preserve"> 十五音字典[[#This Row],[切音]] &amp; 十五音字典[[#This Row],[字韻]] &amp; 十五音字典[[#This Row],[聲調]]</f>
        <v>柳丩下平</v>
      </c>
      <c r="N10321" t="str">
        <f xml:space="preserve"> 十五音字典[[#This Row],[字韻]] &amp; TEXT(十五音字典[[#This Row],[調號]], "[DBNum1]") &amp; 十五音字典[[#This Row],[切音]]</f>
        <v>丩五柳</v>
      </c>
    </row>
    <row r="10322" spans="1:14">
      <c r="A10322">
        <v>10321</v>
      </c>
      <c r="B10322" s="1" t="s">
        <v>54633</v>
      </c>
      <c r="C10322" s="1" t="s">
        <v>25916</v>
      </c>
      <c r="D10322" s="1" t="s">
        <v>16873</v>
      </c>
      <c r="E10322" s="1" t="s">
        <v>51572</v>
      </c>
      <c r="F10322" t="s">
        <v>54631</v>
      </c>
      <c r="G10322" s="1" t="str">
        <f xml:space="preserve"> IF( RIGHT(十五音字典[[#This Row],[聲調]],1)&lt;&gt;"入", "舒聲", "促聲")</f>
        <v>舒聲</v>
      </c>
      <c r="H10322" t="str">
        <f xml:space="preserve"> INDEX(十五音聲母資料表[聲母碼], MATCH(十五音字典[[#This Row],[切音]], 十五音聲母資料表[十五音], 0))</f>
        <v>l</v>
      </c>
      <c r="I10322" t="str">
        <f xml:space="preserve"> INDEX(十五音韻母資料表[韻母碼], MATCH(十五音字典[[#This Row],[字韻]] &amp; LEFT(十五音字典[[#This Row],[舒促聲]],1), 十五音韻母資料表[十五音識別碼], 0))</f>
        <v>iu</v>
      </c>
      <c r="J10322">
        <f xml:space="preserve"> MATCH(十五音字典[[#This Row],[聲調]], 雅俗通聲調, 0)</f>
        <v>5</v>
      </c>
      <c r="K10322" t="str">
        <f xml:space="preserve"> _xlfn.CONCAT(十五音字典[[#This Row],[聲母]:[調號]])</f>
        <v>liu5</v>
      </c>
      <c r="L10322" s="482">
        <v>0</v>
      </c>
      <c r="M10322" t="str">
        <f xml:space="preserve"> 十五音字典[[#This Row],[切音]] &amp; 十五音字典[[#This Row],[字韻]] &amp; 十五音字典[[#This Row],[聲調]]</f>
        <v>柳丩下平</v>
      </c>
      <c r="N10322" t="str">
        <f xml:space="preserve"> 十五音字典[[#This Row],[字韻]] &amp; TEXT(十五音字典[[#This Row],[調號]], "[DBNum1]") &amp; 十五音字典[[#This Row],[切音]]</f>
        <v>丩五柳</v>
      </c>
    </row>
    <row r="10323" spans="1:14">
      <c r="A10323">
        <v>10322</v>
      </c>
      <c r="B10323" s="1" t="s">
        <v>16531</v>
      </c>
      <c r="C10323" s="1" t="s">
        <v>25916</v>
      </c>
      <c r="D10323" s="1" t="s">
        <v>16873</v>
      </c>
      <c r="E10323" s="1" t="s">
        <v>51572</v>
      </c>
      <c r="F10323" t="s">
        <v>54631</v>
      </c>
      <c r="G10323" s="1" t="str">
        <f xml:space="preserve"> IF( RIGHT(十五音字典[[#This Row],[聲調]],1)&lt;&gt;"入", "舒聲", "促聲")</f>
        <v>舒聲</v>
      </c>
      <c r="H10323" t="str">
        <f xml:space="preserve"> INDEX(十五音聲母資料表[聲母碼], MATCH(十五音字典[[#This Row],[切音]], 十五音聲母資料表[十五音], 0))</f>
        <v>l</v>
      </c>
      <c r="I10323" t="str">
        <f xml:space="preserve"> INDEX(十五音韻母資料表[韻母碼], MATCH(十五音字典[[#This Row],[字韻]] &amp; LEFT(十五音字典[[#This Row],[舒促聲]],1), 十五音韻母資料表[十五音識別碼], 0))</f>
        <v>iu</v>
      </c>
      <c r="J10323">
        <f xml:space="preserve"> MATCH(十五音字典[[#This Row],[聲調]], 雅俗通聲調, 0)</f>
        <v>5</v>
      </c>
      <c r="K10323" t="str">
        <f xml:space="preserve"> _xlfn.CONCAT(十五音字典[[#This Row],[聲母]:[調號]])</f>
        <v>liu5</v>
      </c>
      <c r="L10323" s="482">
        <v>0</v>
      </c>
      <c r="M10323" t="str">
        <f xml:space="preserve"> 十五音字典[[#This Row],[切音]] &amp; 十五音字典[[#This Row],[字韻]] &amp; 十五音字典[[#This Row],[聲調]]</f>
        <v>柳丩下平</v>
      </c>
      <c r="N10323" t="str">
        <f xml:space="preserve"> 十五音字典[[#This Row],[字韻]] &amp; TEXT(十五音字典[[#This Row],[調號]], "[DBNum1]") &amp; 十五音字典[[#This Row],[切音]]</f>
        <v>丩五柳</v>
      </c>
    </row>
    <row r="10324" spans="1:14">
      <c r="A10324">
        <v>10323</v>
      </c>
      <c r="B10324" s="1" t="s">
        <v>16577</v>
      </c>
      <c r="C10324" s="1" t="s">
        <v>25916</v>
      </c>
      <c r="D10324" s="1" t="s">
        <v>16873</v>
      </c>
      <c r="E10324" s="1" t="s">
        <v>51572</v>
      </c>
      <c r="F10324" t="s">
        <v>54631</v>
      </c>
      <c r="G10324" s="1" t="str">
        <f xml:space="preserve"> IF( RIGHT(十五音字典[[#This Row],[聲調]],1)&lt;&gt;"入", "舒聲", "促聲")</f>
        <v>舒聲</v>
      </c>
      <c r="H10324" t="str">
        <f xml:space="preserve"> INDEX(十五音聲母資料表[聲母碼], MATCH(十五音字典[[#This Row],[切音]], 十五音聲母資料表[十五音], 0))</f>
        <v>l</v>
      </c>
      <c r="I10324" t="str">
        <f xml:space="preserve"> INDEX(十五音韻母資料表[韻母碼], MATCH(十五音字典[[#This Row],[字韻]] &amp; LEFT(十五音字典[[#This Row],[舒促聲]],1), 十五音韻母資料表[十五音識別碼], 0))</f>
        <v>iu</v>
      </c>
      <c r="J10324">
        <f xml:space="preserve"> MATCH(十五音字典[[#This Row],[聲調]], 雅俗通聲調, 0)</f>
        <v>5</v>
      </c>
      <c r="K10324" t="str">
        <f xml:space="preserve"> _xlfn.CONCAT(十五音字典[[#This Row],[聲母]:[調號]])</f>
        <v>liu5</v>
      </c>
      <c r="L10324" s="482">
        <v>0</v>
      </c>
      <c r="M10324" t="str">
        <f xml:space="preserve"> 十五音字典[[#This Row],[切音]] &amp; 十五音字典[[#This Row],[字韻]] &amp; 十五音字典[[#This Row],[聲調]]</f>
        <v>柳丩下平</v>
      </c>
      <c r="N10324" t="str">
        <f xml:space="preserve"> 十五音字典[[#This Row],[字韻]] &amp; TEXT(十五音字典[[#This Row],[調號]], "[DBNum1]") &amp; 十五音字典[[#This Row],[切音]]</f>
        <v>丩五柳</v>
      </c>
    </row>
    <row r="10325" spans="1:14">
      <c r="A10325">
        <v>10324</v>
      </c>
      <c r="B10325" s="1" t="s">
        <v>16529</v>
      </c>
      <c r="C10325" s="1" t="s">
        <v>25916</v>
      </c>
      <c r="D10325" s="1" t="s">
        <v>16873</v>
      </c>
      <c r="E10325" s="1" t="s">
        <v>51572</v>
      </c>
      <c r="F10325" t="s">
        <v>54631</v>
      </c>
      <c r="G10325" s="1" t="str">
        <f xml:space="preserve"> IF( RIGHT(十五音字典[[#This Row],[聲調]],1)&lt;&gt;"入", "舒聲", "促聲")</f>
        <v>舒聲</v>
      </c>
      <c r="H10325" t="str">
        <f xml:space="preserve"> INDEX(十五音聲母資料表[聲母碼], MATCH(十五音字典[[#This Row],[切音]], 十五音聲母資料表[十五音], 0))</f>
        <v>l</v>
      </c>
      <c r="I10325" t="str">
        <f xml:space="preserve"> INDEX(十五音韻母資料表[韻母碼], MATCH(十五音字典[[#This Row],[字韻]] &amp; LEFT(十五音字典[[#This Row],[舒促聲]],1), 十五音韻母資料表[十五音識別碼], 0))</f>
        <v>iu</v>
      </c>
      <c r="J10325">
        <f xml:space="preserve"> MATCH(十五音字典[[#This Row],[聲調]], 雅俗通聲調, 0)</f>
        <v>5</v>
      </c>
      <c r="K10325" t="str">
        <f xml:space="preserve"> _xlfn.CONCAT(十五音字典[[#This Row],[聲母]:[調號]])</f>
        <v>liu5</v>
      </c>
      <c r="L10325" s="482">
        <v>0</v>
      </c>
      <c r="M10325" t="str">
        <f xml:space="preserve"> 十五音字典[[#This Row],[切音]] &amp; 十五音字典[[#This Row],[字韻]] &amp; 十五音字典[[#This Row],[聲調]]</f>
        <v>柳丩下平</v>
      </c>
      <c r="N10325" t="str">
        <f xml:space="preserve"> 十五音字典[[#This Row],[字韻]] &amp; TEXT(十五音字典[[#This Row],[調號]], "[DBNum1]") &amp; 十五音字典[[#This Row],[切音]]</f>
        <v>丩五柳</v>
      </c>
    </row>
    <row r="10326" spans="1:14">
      <c r="A10326">
        <v>10325</v>
      </c>
      <c r="B10326" s="1" t="s">
        <v>16515</v>
      </c>
      <c r="C10326" s="1" t="s">
        <v>25916</v>
      </c>
      <c r="D10326" s="1" t="s">
        <v>16873</v>
      </c>
      <c r="E10326" s="1" t="s">
        <v>51572</v>
      </c>
      <c r="F10326" t="s">
        <v>54631</v>
      </c>
      <c r="G10326" s="1" t="str">
        <f xml:space="preserve"> IF( RIGHT(十五音字典[[#This Row],[聲調]],1)&lt;&gt;"入", "舒聲", "促聲")</f>
        <v>舒聲</v>
      </c>
      <c r="H10326" t="str">
        <f xml:space="preserve"> INDEX(十五音聲母資料表[聲母碼], MATCH(十五音字典[[#This Row],[切音]], 十五音聲母資料表[十五音], 0))</f>
        <v>l</v>
      </c>
      <c r="I10326" t="str">
        <f xml:space="preserve"> INDEX(十五音韻母資料表[韻母碼], MATCH(十五音字典[[#This Row],[字韻]] &amp; LEFT(十五音字典[[#This Row],[舒促聲]],1), 十五音韻母資料表[十五音識別碼], 0))</f>
        <v>iu</v>
      </c>
      <c r="J10326">
        <f xml:space="preserve"> MATCH(十五音字典[[#This Row],[聲調]], 雅俗通聲調, 0)</f>
        <v>5</v>
      </c>
      <c r="K10326" t="str">
        <f xml:space="preserve"> _xlfn.CONCAT(十五音字典[[#This Row],[聲母]:[調號]])</f>
        <v>liu5</v>
      </c>
      <c r="L10326" s="482">
        <v>0</v>
      </c>
      <c r="M10326" t="str">
        <f xml:space="preserve"> 十五音字典[[#This Row],[切音]] &amp; 十五音字典[[#This Row],[字韻]] &amp; 十五音字典[[#This Row],[聲調]]</f>
        <v>柳丩下平</v>
      </c>
      <c r="N10326" t="str">
        <f xml:space="preserve"> 十五音字典[[#This Row],[字韻]] &amp; TEXT(十五音字典[[#This Row],[調號]], "[DBNum1]") &amp; 十五音字典[[#This Row],[切音]]</f>
        <v>丩五柳</v>
      </c>
    </row>
    <row r="10327" spans="1:14">
      <c r="A10327">
        <v>10326</v>
      </c>
      <c r="B10327" s="1" t="s">
        <v>16517</v>
      </c>
      <c r="C10327" s="1" t="s">
        <v>25916</v>
      </c>
      <c r="D10327" s="1" t="s">
        <v>16873</v>
      </c>
      <c r="E10327" s="1" t="s">
        <v>51572</v>
      </c>
      <c r="F10327" t="s">
        <v>54631</v>
      </c>
      <c r="G10327" s="1" t="str">
        <f xml:space="preserve"> IF( RIGHT(十五音字典[[#This Row],[聲調]],1)&lt;&gt;"入", "舒聲", "促聲")</f>
        <v>舒聲</v>
      </c>
      <c r="H10327" t="str">
        <f xml:space="preserve"> INDEX(十五音聲母資料表[聲母碼], MATCH(十五音字典[[#This Row],[切音]], 十五音聲母資料表[十五音], 0))</f>
        <v>l</v>
      </c>
      <c r="I10327" t="str">
        <f xml:space="preserve"> INDEX(十五音韻母資料表[韻母碼], MATCH(十五音字典[[#This Row],[字韻]] &amp; LEFT(十五音字典[[#This Row],[舒促聲]],1), 十五音韻母資料表[十五音識別碼], 0))</f>
        <v>iu</v>
      </c>
      <c r="J10327">
        <f xml:space="preserve"> MATCH(十五音字典[[#This Row],[聲調]], 雅俗通聲調, 0)</f>
        <v>5</v>
      </c>
      <c r="K10327" t="str">
        <f xml:space="preserve"> _xlfn.CONCAT(十五音字典[[#This Row],[聲母]:[調號]])</f>
        <v>liu5</v>
      </c>
      <c r="L10327" s="482">
        <v>0</v>
      </c>
      <c r="M10327" t="str">
        <f xml:space="preserve"> 十五音字典[[#This Row],[切音]] &amp; 十五音字典[[#This Row],[字韻]] &amp; 十五音字典[[#This Row],[聲調]]</f>
        <v>柳丩下平</v>
      </c>
      <c r="N10327" t="str">
        <f xml:space="preserve"> 十五音字典[[#This Row],[字韻]] &amp; TEXT(十五音字典[[#This Row],[調號]], "[DBNum1]") &amp; 十五音字典[[#This Row],[切音]]</f>
        <v>丩五柳</v>
      </c>
    </row>
    <row r="10328" spans="1:14">
      <c r="A10328">
        <v>10327</v>
      </c>
      <c r="B10328" s="1" t="s">
        <v>54634</v>
      </c>
      <c r="C10328" s="1" t="s">
        <v>25916</v>
      </c>
      <c r="D10328" s="1" t="s">
        <v>16873</v>
      </c>
      <c r="E10328" s="1" t="s">
        <v>51572</v>
      </c>
      <c r="F10328" t="s">
        <v>54631</v>
      </c>
      <c r="G10328" s="1" t="str">
        <f xml:space="preserve"> IF( RIGHT(十五音字典[[#This Row],[聲調]],1)&lt;&gt;"入", "舒聲", "促聲")</f>
        <v>舒聲</v>
      </c>
      <c r="H10328" t="str">
        <f xml:space="preserve"> INDEX(十五音聲母資料表[聲母碼], MATCH(十五音字典[[#This Row],[切音]], 十五音聲母資料表[十五音], 0))</f>
        <v>l</v>
      </c>
      <c r="I10328" t="str">
        <f xml:space="preserve"> INDEX(十五音韻母資料表[韻母碼], MATCH(十五音字典[[#This Row],[字韻]] &amp; LEFT(十五音字典[[#This Row],[舒促聲]],1), 十五音韻母資料表[十五音識別碼], 0))</f>
        <v>iu</v>
      </c>
      <c r="J10328">
        <f xml:space="preserve"> MATCH(十五音字典[[#This Row],[聲調]], 雅俗通聲調, 0)</f>
        <v>5</v>
      </c>
      <c r="K10328" t="str">
        <f xml:space="preserve"> _xlfn.CONCAT(十五音字典[[#This Row],[聲母]:[調號]])</f>
        <v>liu5</v>
      </c>
      <c r="L10328" s="482">
        <v>0</v>
      </c>
      <c r="M10328" t="str">
        <f xml:space="preserve"> 十五音字典[[#This Row],[切音]] &amp; 十五音字典[[#This Row],[字韻]] &amp; 十五音字典[[#This Row],[聲調]]</f>
        <v>柳丩下平</v>
      </c>
      <c r="N10328" t="str">
        <f xml:space="preserve"> 十五音字典[[#This Row],[字韻]] &amp; TEXT(十五音字典[[#This Row],[調號]], "[DBNum1]") &amp; 十五音字典[[#This Row],[切音]]</f>
        <v>丩五柳</v>
      </c>
    </row>
    <row r="10329" spans="1:14">
      <c r="A10329">
        <v>10328</v>
      </c>
      <c r="B10329" s="1" t="s">
        <v>16505</v>
      </c>
      <c r="C10329" s="1" t="s">
        <v>25916</v>
      </c>
      <c r="D10329" s="1" t="s">
        <v>16873</v>
      </c>
      <c r="E10329" s="1" t="s">
        <v>51572</v>
      </c>
      <c r="F10329" t="s">
        <v>54631</v>
      </c>
      <c r="G10329" s="1" t="str">
        <f xml:space="preserve"> IF( RIGHT(十五音字典[[#This Row],[聲調]],1)&lt;&gt;"入", "舒聲", "促聲")</f>
        <v>舒聲</v>
      </c>
      <c r="H10329" t="str">
        <f xml:space="preserve"> INDEX(十五音聲母資料表[聲母碼], MATCH(十五音字典[[#This Row],[切音]], 十五音聲母資料表[十五音], 0))</f>
        <v>l</v>
      </c>
      <c r="I10329" t="str">
        <f xml:space="preserve"> INDEX(十五音韻母資料表[韻母碼], MATCH(十五音字典[[#This Row],[字韻]] &amp; LEFT(十五音字典[[#This Row],[舒促聲]],1), 十五音韻母資料表[十五音識別碼], 0))</f>
        <v>iu</v>
      </c>
      <c r="J10329">
        <f xml:space="preserve"> MATCH(十五音字典[[#This Row],[聲調]], 雅俗通聲調, 0)</f>
        <v>5</v>
      </c>
      <c r="K10329" t="str">
        <f xml:space="preserve"> _xlfn.CONCAT(十五音字典[[#This Row],[聲母]:[調號]])</f>
        <v>liu5</v>
      </c>
      <c r="L10329" s="482">
        <v>0</v>
      </c>
      <c r="M10329" t="str">
        <f xml:space="preserve"> 十五音字典[[#This Row],[切音]] &amp; 十五音字典[[#This Row],[字韻]] &amp; 十五音字典[[#This Row],[聲調]]</f>
        <v>柳丩下平</v>
      </c>
      <c r="N10329" t="str">
        <f xml:space="preserve"> 十五音字典[[#This Row],[字韻]] &amp; TEXT(十五音字典[[#This Row],[調號]], "[DBNum1]") &amp; 十五音字典[[#This Row],[切音]]</f>
        <v>丩五柳</v>
      </c>
    </row>
    <row r="10330" spans="1:14">
      <c r="A10330">
        <v>10329</v>
      </c>
      <c r="B10330" s="1" t="s">
        <v>16546</v>
      </c>
      <c r="C10330" s="1" t="s">
        <v>25916</v>
      </c>
      <c r="D10330" s="1" t="s">
        <v>16873</v>
      </c>
      <c r="E10330" s="1" t="s">
        <v>51572</v>
      </c>
      <c r="F10330" t="s">
        <v>54631</v>
      </c>
      <c r="G10330" s="1" t="str">
        <f xml:space="preserve"> IF( RIGHT(十五音字典[[#This Row],[聲調]],1)&lt;&gt;"入", "舒聲", "促聲")</f>
        <v>舒聲</v>
      </c>
      <c r="H10330" t="str">
        <f xml:space="preserve"> INDEX(十五音聲母資料表[聲母碼], MATCH(十五音字典[[#This Row],[切音]], 十五音聲母資料表[十五音], 0))</f>
        <v>l</v>
      </c>
      <c r="I10330" t="str">
        <f xml:space="preserve"> INDEX(十五音韻母資料表[韻母碼], MATCH(十五音字典[[#This Row],[字韻]] &amp; LEFT(十五音字典[[#This Row],[舒促聲]],1), 十五音韻母資料表[十五音識別碼], 0))</f>
        <v>iu</v>
      </c>
      <c r="J10330">
        <f xml:space="preserve"> MATCH(十五音字典[[#This Row],[聲調]], 雅俗通聲調, 0)</f>
        <v>5</v>
      </c>
      <c r="K10330" t="str">
        <f xml:space="preserve"> _xlfn.CONCAT(十五音字典[[#This Row],[聲母]:[調號]])</f>
        <v>liu5</v>
      </c>
      <c r="L10330" s="482">
        <v>0</v>
      </c>
      <c r="M10330" t="str">
        <f xml:space="preserve"> 十五音字典[[#This Row],[切音]] &amp; 十五音字典[[#This Row],[字韻]] &amp; 十五音字典[[#This Row],[聲調]]</f>
        <v>柳丩下平</v>
      </c>
      <c r="N10330" t="str">
        <f xml:space="preserve"> 十五音字典[[#This Row],[字韻]] &amp; TEXT(十五音字典[[#This Row],[調號]], "[DBNum1]") &amp; 十五音字典[[#This Row],[切音]]</f>
        <v>丩五柳</v>
      </c>
    </row>
    <row r="10331" spans="1:14">
      <c r="A10331">
        <v>10330</v>
      </c>
      <c r="B10331" s="1" t="s">
        <v>16563</v>
      </c>
      <c r="C10331" s="1" t="s">
        <v>25916</v>
      </c>
      <c r="D10331" s="1" t="s">
        <v>16873</v>
      </c>
      <c r="E10331" s="1" t="s">
        <v>51572</v>
      </c>
      <c r="F10331" t="s">
        <v>54631</v>
      </c>
      <c r="G10331" s="1" t="str">
        <f xml:space="preserve"> IF( RIGHT(十五音字典[[#This Row],[聲調]],1)&lt;&gt;"入", "舒聲", "促聲")</f>
        <v>舒聲</v>
      </c>
      <c r="H10331" t="str">
        <f xml:space="preserve"> INDEX(十五音聲母資料表[聲母碼], MATCH(十五音字典[[#This Row],[切音]], 十五音聲母資料表[十五音], 0))</f>
        <v>l</v>
      </c>
      <c r="I10331" t="str">
        <f xml:space="preserve"> INDEX(十五音韻母資料表[韻母碼], MATCH(十五音字典[[#This Row],[字韻]] &amp; LEFT(十五音字典[[#This Row],[舒促聲]],1), 十五音韻母資料表[十五音識別碼], 0))</f>
        <v>iu</v>
      </c>
      <c r="J10331">
        <f xml:space="preserve"> MATCH(十五音字典[[#This Row],[聲調]], 雅俗通聲調, 0)</f>
        <v>5</v>
      </c>
      <c r="K10331" t="str">
        <f xml:space="preserve"> _xlfn.CONCAT(十五音字典[[#This Row],[聲母]:[調號]])</f>
        <v>liu5</v>
      </c>
      <c r="L10331" s="482">
        <v>0</v>
      </c>
      <c r="M10331" t="str">
        <f xml:space="preserve"> 十五音字典[[#This Row],[切音]] &amp; 十五音字典[[#This Row],[字韻]] &amp; 十五音字典[[#This Row],[聲調]]</f>
        <v>柳丩下平</v>
      </c>
      <c r="N10331" t="str">
        <f xml:space="preserve"> 十五音字典[[#This Row],[字韻]] &amp; TEXT(十五音字典[[#This Row],[調號]], "[DBNum1]") &amp; 十五音字典[[#This Row],[切音]]</f>
        <v>丩五柳</v>
      </c>
    </row>
    <row r="10332" spans="1:14">
      <c r="A10332">
        <v>10331</v>
      </c>
      <c r="B10332" s="1" t="s">
        <v>16508</v>
      </c>
      <c r="C10332" s="1" t="s">
        <v>25916</v>
      </c>
      <c r="D10332" s="1" t="s">
        <v>16873</v>
      </c>
      <c r="E10332" s="1" t="s">
        <v>51572</v>
      </c>
      <c r="F10332" t="s">
        <v>54631</v>
      </c>
      <c r="G10332" s="1" t="str">
        <f xml:space="preserve"> IF( RIGHT(十五音字典[[#This Row],[聲調]],1)&lt;&gt;"入", "舒聲", "促聲")</f>
        <v>舒聲</v>
      </c>
      <c r="H10332" t="str">
        <f xml:space="preserve"> INDEX(十五音聲母資料表[聲母碼], MATCH(十五音字典[[#This Row],[切音]], 十五音聲母資料表[十五音], 0))</f>
        <v>l</v>
      </c>
      <c r="I10332" t="str">
        <f xml:space="preserve"> INDEX(十五音韻母資料表[韻母碼], MATCH(十五音字典[[#This Row],[字韻]] &amp; LEFT(十五音字典[[#This Row],[舒促聲]],1), 十五音韻母資料表[十五音識別碼], 0))</f>
        <v>iu</v>
      </c>
      <c r="J10332">
        <f xml:space="preserve"> MATCH(十五音字典[[#This Row],[聲調]], 雅俗通聲調, 0)</f>
        <v>5</v>
      </c>
      <c r="K10332" t="str">
        <f xml:space="preserve"> _xlfn.CONCAT(十五音字典[[#This Row],[聲母]:[調號]])</f>
        <v>liu5</v>
      </c>
      <c r="L10332" s="482">
        <v>0</v>
      </c>
      <c r="M10332" t="str">
        <f xml:space="preserve"> 十五音字典[[#This Row],[切音]] &amp; 十五音字典[[#This Row],[字韻]] &amp; 十五音字典[[#This Row],[聲調]]</f>
        <v>柳丩下平</v>
      </c>
      <c r="N10332" t="str">
        <f xml:space="preserve"> 十五音字典[[#This Row],[字韻]] &amp; TEXT(十五音字典[[#This Row],[調號]], "[DBNum1]") &amp; 十五音字典[[#This Row],[切音]]</f>
        <v>丩五柳</v>
      </c>
    </row>
    <row r="10333" spans="1:14">
      <c r="A10333">
        <v>10332</v>
      </c>
      <c r="B10333" s="1" t="s">
        <v>13299</v>
      </c>
      <c r="C10333" s="1" t="s">
        <v>13299</v>
      </c>
      <c r="D10333" s="1" t="s">
        <v>16873</v>
      </c>
      <c r="E10333" s="1" t="s">
        <v>51572</v>
      </c>
      <c r="F10333" t="s">
        <v>54635</v>
      </c>
      <c r="G10333" s="1" t="str">
        <f xml:space="preserve"> IF( RIGHT(十五音字典[[#This Row],[聲調]],1)&lt;&gt;"入", "舒聲", "促聲")</f>
        <v>舒聲</v>
      </c>
      <c r="H10333" t="str">
        <f xml:space="preserve"> INDEX(十五音聲母資料表[聲母碼], MATCH(十五音字典[[#This Row],[切音]], 十五音聲母資料表[十五音], 0))</f>
        <v>k</v>
      </c>
      <c r="I10333" t="str">
        <f xml:space="preserve"> INDEX(十五音韻母資料表[韻母碼], MATCH(十五音字典[[#This Row],[字韻]] &amp; LEFT(十五音字典[[#This Row],[舒促聲]],1), 十五音韻母資料表[十五音識別碼], 0))</f>
        <v>iu</v>
      </c>
      <c r="J10333">
        <f xml:space="preserve"> MATCH(十五音字典[[#This Row],[聲調]], 雅俗通聲調, 0)</f>
        <v>5</v>
      </c>
      <c r="K10333" t="str">
        <f xml:space="preserve"> _xlfn.CONCAT(十五音字典[[#This Row],[聲母]:[調號]])</f>
        <v>kiu5</v>
      </c>
      <c r="L10333" s="482">
        <v>0</v>
      </c>
      <c r="M10333" t="str">
        <f xml:space="preserve"> 十五音字典[[#This Row],[切音]] &amp; 十五音字典[[#This Row],[字韻]] &amp; 十五音字典[[#This Row],[聲調]]</f>
        <v>求丩下平</v>
      </c>
      <c r="N10333" t="str">
        <f xml:space="preserve"> 十五音字典[[#This Row],[字韻]] &amp; TEXT(十五音字典[[#This Row],[調號]], "[DBNum1]") &amp; 十五音字典[[#This Row],[切音]]</f>
        <v>丩五求</v>
      </c>
    </row>
    <row r="10334" spans="1:14">
      <c r="A10334">
        <v>10333</v>
      </c>
      <c r="B10334" s="1" t="s">
        <v>17097</v>
      </c>
      <c r="C10334" s="1" t="s">
        <v>13299</v>
      </c>
      <c r="D10334" s="1" t="s">
        <v>16873</v>
      </c>
      <c r="E10334" s="1" t="s">
        <v>51572</v>
      </c>
      <c r="F10334" t="s">
        <v>54635</v>
      </c>
      <c r="G10334" s="1" t="str">
        <f xml:space="preserve"> IF( RIGHT(十五音字典[[#This Row],[聲調]],1)&lt;&gt;"入", "舒聲", "促聲")</f>
        <v>舒聲</v>
      </c>
      <c r="H10334" t="str">
        <f xml:space="preserve"> INDEX(十五音聲母資料表[聲母碼], MATCH(十五音字典[[#This Row],[切音]], 十五音聲母資料表[十五音], 0))</f>
        <v>k</v>
      </c>
      <c r="I10334" t="str">
        <f xml:space="preserve"> INDEX(十五音韻母資料表[韻母碼], MATCH(十五音字典[[#This Row],[字韻]] &amp; LEFT(十五音字典[[#This Row],[舒促聲]],1), 十五音韻母資料表[十五音識別碼], 0))</f>
        <v>iu</v>
      </c>
      <c r="J10334">
        <f xml:space="preserve"> MATCH(十五音字典[[#This Row],[聲調]], 雅俗通聲調, 0)</f>
        <v>5</v>
      </c>
      <c r="K10334" t="str">
        <f xml:space="preserve"> _xlfn.CONCAT(十五音字典[[#This Row],[聲母]:[調號]])</f>
        <v>kiu5</v>
      </c>
      <c r="L10334" s="482">
        <v>0</v>
      </c>
      <c r="M10334" t="str">
        <f xml:space="preserve"> 十五音字典[[#This Row],[切音]] &amp; 十五音字典[[#This Row],[字韻]] &amp; 十五音字典[[#This Row],[聲調]]</f>
        <v>求丩下平</v>
      </c>
      <c r="N10334" t="str">
        <f xml:space="preserve"> 十五音字典[[#This Row],[字韻]] &amp; TEXT(十五音字典[[#This Row],[調號]], "[DBNum1]") &amp; 十五音字典[[#This Row],[切音]]</f>
        <v>丩五求</v>
      </c>
    </row>
    <row r="10335" spans="1:14">
      <c r="A10335">
        <v>10334</v>
      </c>
      <c r="B10335" s="1" t="s">
        <v>5788</v>
      </c>
      <c r="C10335" s="1" t="s">
        <v>13299</v>
      </c>
      <c r="D10335" s="1" t="s">
        <v>16873</v>
      </c>
      <c r="E10335" s="1" t="s">
        <v>51572</v>
      </c>
      <c r="F10335" t="s">
        <v>54635</v>
      </c>
      <c r="G10335" s="1" t="str">
        <f xml:space="preserve"> IF( RIGHT(十五音字典[[#This Row],[聲調]],1)&lt;&gt;"入", "舒聲", "促聲")</f>
        <v>舒聲</v>
      </c>
      <c r="H10335" t="str">
        <f xml:space="preserve"> INDEX(十五音聲母資料表[聲母碼], MATCH(十五音字典[[#This Row],[切音]], 十五音聲母資料表[十五音], 0))</f>
        <v>k</v>
      </c>
      <c r="I10335" t="str">
        <f xml:space="preserve"> INDEX(十五音韻母資料表[韻母碼], MATCH(十五音字典[[#This Row],[字韻]] &amp; LEFT(十五音字典[[#This Row],[舒促聲]],1), 十五音韻母資料表[十五音識別碼], 0))</f>
        <v>iu</v>
      </c>
      <c r="J10335">
        <f xml:space="preserve"> MATCH(十五音字典[[#This Row],[聲調]], 雅俗通聲調, 0)</f>
        <v>5</v>
      </c>
      <c r="K10335" t="str">
        <f xml:space="preserve"> _xlfn.CONCAT(十五音字典[[#This Row],[聲母]:[調號]])</f>
        <v>kiu5</v>
      </c>
      <c r="L10335" s="482">
        <v>0</v>
      </c>
      <c r="M10335" t="str">
        <f xml:space="preserve"> 十五音字典[[#This Row],[切音]] &amp; 十五音字典[[#This Row],[字韻]] &amp; 十五音字典[[#This Row],[聲調]]</f>
        <v>求丩下平</v>
      </c>
      <c r="N10335" t="str">
        <f xml:space="preserve"> 十五音字典[[#This Row],[字韻]] &amp; TEXT(十五音字典[[#This Row],[調號]], "[DBNum1]") &amp; 十五音字典[[#This Row],[切音]]</f>
        <v>丩五求</v>
      </c>
    </row>
    <row r="10336" spans="1:14">
      <c r="A10336">
        <v>10335</v>
      </c>
      <c r="B10336" s="1" t="s">
        <v>1986</v>
      </c>
      <c r="C10336" s="1" t="s">
        <v>13299</v>
      </c>
      <c r="D10336" s="1" t="s">
        <v>16873</v>
      </c>
      <c r="E10336" s="1" t="s">
        <v>51572</v>
      </c>
      <c r="F10336" t="s">
        <v>54635</v>
      </c>
      <c r="G10336" s="1" t="str">
        <f xml:space="preserve"> IF( RIGHT(十五音字典[[#This Row],[聲調]],1)&lt;&gt;"入", "舒聲", "促聲")</f>
        <v>舒聲</v>
      </c>
      <c r="H10336" t="str">
        <f xml:space="preserve"> INDEX(十五音聲母資料表[聲母碼], MATCH(十五音字典[[#This Row],[切音]], 十五音聲母資料表[十五音], 0))</f>
        <v>k</v>
      </c>
      <c r="I10336" t="str">
        <f xml:space="preserve"> INDEX(十五音韻母資料表[韻母碼], MATCH(十五音字典[[#This Row],[字韻]] &amp; LEFT(十五音字典[[#This Row],[舒促聲]],1), 十五音韻母資料表[十五音識別碼], 0))</f>
        <v>iu</v>
      </c>
      <c r="J10336">
        <f xml:space="preserve"> MATCH(十五音字典[[#This Row],[聲調]], 雅俗通聲調, 0)</f>
        <v>5</v>
      </c>
      <c r="K10336" t="str">
        <f xml:space="preserve"> _xlfn.CONCAT(十五音字典[[#This Row],[聲母]:[調號]])</f>
        <v>kiu5</v>
      </c>
      <c r="L10336" s="482">
        <v>0</v>
      </c>
      <c r="M10336" t="str">
        <f xml:space="preserve"> 十五音字典[[#This Row],[切音]] &amp; 十五音字典[[#This Row],[字韻]] &amp; 十五音字典[[#This Row],[聲調]]</f>
        <v>求丩下平</v>
      </c>
      <c r="N10336" t="str">
        <f xml:space="preserve"> 十五音字典[[#This Row],[字韻]] &amp; TEXT(十五音字典[[#This Row],[調號]], "[DBNum1]") &amp; 十五音字典[[#This Row],[切音]]</f>
        <v>丩五求</v>
      </c>
    </row>
    <row r="10337" spans="1:14">
      <c r="A10337">
        <v>10336</v>
      </c>
      <c r="B10337" s="1" t="s">
        <v>17063</v>
      </c>
      <c r="C10337" s="1" t="s">
        <v>13299</v>
      </c>
      <c r="D10337" s="1" t="s">
        <v>16873</v>
      </c>
      <c r="E10337" s="1" t="s">
        <v>51572</v>
      </c>
      <c r="F10337" t="s">
        <v>54635</v>
      </c>
      <c r="G10337" s="1" t="str">
        <f xml:space="preserve"> IF( RIGHT(十五音字典[[#This Row],[聲調]],1)&lt;&gt;"入", "舒聲", "促聲")</f>
        <v>舒聲</v>
      </c>
      <c r="H10337" t="str">
        <f xml:space="preserve"> INDEX(十五音聲母資料表[聲母碼], MATCH(十五音字典[[#This Row],[切音]], 十五音聲母資料表[十五音], 0))</f>
        <v>k</v>
      </c>
      <c r="I10337" t="str">
        <f xml:space="preserve"> INDEX(十五音韻母資料表[韻母碼], MATCH(十五音字典[[#This Row],[字韻]] &amp; LEFT(十五音字典[[#This Row],[舒促聲]],1), 十五音韻母資料表[十五音識別碼], 0))</f>
        <v>iu</v>
      </c>
      <c r="J10337">
        <f xml:space="preserve"> MATCH(十五音字典[[#This Row],[聲調]], 雅俗通聲調, 0)</f>
        <v>5</v>
      </c>
      <c r="K10337" t="str">
        <f xml:space="preserve"> _xlfn.CONCAT(十五音字典[[#This Row],[聲母]:[調號]])</f>
        <v>kiu5</v>
      </c>
      <c r="L10337" s="482">
        <v>0</v>
      </c>
      <c r="M10337" t="str">
        <f xml:space="preserve"> 十五音字典[[#This Row],[切音]] &amp; 十五音字典[[#This Row],[字韻]] &amp; 十五音字典[[#This Row],[聲調]]</f>
        <v>求丩下平</v>
      </c>
      <c r="N10337" t="str">
        <f xml:space="preserve"> 十五音字典[[#This Row],[字韻]] &amp; TEXT(十五音字典[[#This Row],[調號]], "[DBNum1]") &amp; 十五音字典[[#This Row],[切音]]</f>
        <v>丩五求</v>
      </c>
    </row>
    <row r="10338" spans="1:14">
      <c r="A10338">
        <v>10337</v>
      </c>
      <c r="B10338" s="1" t="s">
        <v>17075</v>
      </c>
      <c r="C10338" s="1" t="s">
        <v>13299</v>
      </c>
      <c r="D10338" s="1" t="s">
        <v>16873</v>
      </c>
      <c r="E10338" s="1" t="s">
        <v>51572</v>
      </c>
      <c r="F10338" t="s">
        <v>54635</v>
      </c>
      <c r="G10338" s="1" t="str">
        <f xml:space="preserve"> IF( RIGHT(十五音字典[[#This Row],[聲調]],1)&lt;&gt;"入", "舒聲", "促聲")</f>
        <v>舒聲</v>
      </c>
      <c r="H10338" t="str">
        <f xml:space="preserve"> INDEX(十五音聲母資料表[聲母碼], MATCH(十五音字典[[#This Row],[切音]], 十五音聲母資料表[十五音], 0))</f>
        <v>k</v>
      </c>
      <c r="I10338" t="str">
        <f xml:space="preserve"> INDEX(十五音韻母資料表[韻母碼], MATCH(十五音字典[[#This Row],[字韻]] &amp; LEFT(十五音字典[[#This Row],[舒促聲]],1), 十五音韻母資料表[十五音識別碼], 0))</f>
        <v>iu</v>
      </c>
      <c r="J10338">
        <f xml:space="preserve"> MATCH(十五音字典[[#This Row],[聲調]], 雅俗通聲調, 0)</f>
        <v>5</v>
      </c>
      <c r="K10338" t="str">
        <f xml:space="preserve"> _xlfn.CONCAT(十五音字典[[#This Row],[聲母]:[調號]])</f>
        <v>kiu5</v>
      </c>
      <c r="L10338" s="482">
        <v>0</v>
      </c>
      <c r="M10338" t="str">
        <f xml:space="preserve"> 十五音字典[[#This Row],[切音]] &amp; 十五音字典[[#This Row],[字韻]] &amp; 十五音字典[[#This Row],[聲調]]</f>
        <v>求丩下平</v>
      </c>
      <c r="N10338" t="str">
        <f xml:space="preserve"> 十五音字典[[#This Row],[字韻]] &amp; TEXT(十五音字典[[#This Row],[調號]], "[DBNum1]") &amp; 十五音字典[[#This Row],[切音]]</f>
        <v>丩五求</v>
      </c>
    </row>
    <row r="10339" spans="1:14">
      <c r="A10339">
        <v>10338</v>
      </c>
      <c r="B10339" s="1" t="s">
        <v>17077</v>
      </c>
      <c r="C10339" s="1" t="s">
        <v>13299</v>
      </c>
      <c r="D10339" s="1" t="s">
        <v>16873</v>
      </c>
      <c r="E10339" s="1" t="s">
        <v>51572</v>
      </c>
      <c r="F10339" t="s">
        <v>54635</v>
      </c>
      <c r="G10339" s="1" t="str">
        <f xml:space="preserve"> IF( RIGHT(十五音字典[[#This Row],[聲調]],1)&lt;&gt;"入", "舒聲", "促聲")</f>
        <v>舒聲</v>
      </c>
      <c r="H10339" t="str">
        <f xml:space="preserve"> INDEX(十五音聲母資料表[聲母碼], MATCH(十五音字典[[#This Row],[切音]], 十五音聲母資料表[十五音], 0))</f>
        <v>k</v>
      </c>
      <c r="I10339" t="str">
        <f xml:space="preserve"> INDEX(十五音韻母資料表[韻母碼], MATCH(十五音字典[[#This Row],[字韻]] &amp; LEFT(十五音字典[[#This Row],[舒促聲]],1), 十五音韻母資料表[十五音識別碼], 0))</f>
        <v>iu</v>
      </c>
      <c r="J10339">
        <f xml:space="preserve"> MATCH(十五音字典[[#This Row],[聲調]], 雅俗通聲調, 0)</f>
        <v>5</v>
      </c>
      <c r="K10339" t="str">
        <f xml:space="preserve"> _xlfn.CONCAT(十五音字典[[#This Row],[聲母]:[調號]])</f>
        <v>kiu5</v>
      </c>
      <c r="L10339" s="482">
        <v>0</v>
      </c>
      <c r="M10339" t="str">
        <f xml:space="preserve"> 十五音字典[[#This Row],[切音]] &amp; 十五音字典[[#This Row],[字韻]] &amp; 十五音字典[[#This Row],[聲調]]</f>
        <v>求丩下平</v>
      </c>
      <c r="N10339" t="str">
        <f xml:space="preserve"> 十五音字典[[#This Row],[字韻]] &amp; TEXT(十五音字典[[#This Row],[調號]], "[DBNum1]") &amp; 十五音字典[[#This Row],[切音]]</f>
        <v>丩五求</v>
      </c>
    </row>
    <row r="10340" spans="1:14">
      <c r="A10340">
        <v>10339</v>
      </c>
      <c r="B10340" s="1" t="s">
        <v>17103</v>
      </c>
      <c r="C10340" s="1" t="s">
        <v>13299</v>
      </c>
      <c r="D10340" s="1" t="s">
        <v>16873</v>
      </c>
      <c r="E10340" s="1" t="s">
        <v>51572</v>
      </c>
      <c r="F10340" t="s">
        <v>54635</v>
      </c>
      <c r="G10340" s="1" t="str">
        <f xml:space="preserve"> IF( RIGHT(十五音字典[[#This Row],[聲調]],1)&lt;&gt;"入", "舒聲", "促聲")</f>
        <v>舒聲</v>
      </c>
      <c r="H10340" t="str">
        <f xml:space="preserve"> INDEX(十五音聲母資料表[聲母碼], MATCH(十五音字典[[#This Row],[切音]], 十五音聲母資料表[十五音], 0))</f>
        <v>k</v>
      </c>
      <c r="I10340" t="str">
        <f xml:space="preserve"> INDEX(十五音韻母資料表[韻母碼], MATCH(十五音字典[[#This Row],[字韻]] &amp; LEFT(十五音字典[[#This Row],[舒促聲]],1), 十五音韻母資料表[十五音識別碼], 0))</f>
        <v>iu</v>
      </c>
      <c r="J10340">
        <f xml:space="preserve"> MATCH(十五音字典[[#This Row],[聲調]], 雅俗通聲調, 0)</f>
        <v>5</v>
      </c>
      <c r="K10340" t="str">
        <f xml:space="preserve"> _xlfn.CONCAT(十五音字典[[#This Row],[聲母]:[調號]])</f>
        <v>kiu5</v>
      </c>
      <c r="L10340" s="482">
        <v>0</v>
      </c>
      <c r="M10340" t="str">
        <f xml:space="preserve"> 十五音字典[[#This Row],[切音]] &amp; 十五音字典[[#This Row],[字韻]] &amp; 十五音字典[[#This Row],[聲調]]</f>
        <v>求丩下平</v>
      </c>
      <c r="N10340" t="str">
        <f xml:space="preserve"> 十五音字典[[#This Row],[字韻]] &amp; TEXT(十五音字典[[#This Row],[調號]], "[DBNum1]") &amp; 十五音字典[[#This Row],[切音]]</f>
        <v>丩五求</v>
      </c>
    </row>
    <row r="10341" spans="1:14">
      <c r="A10341">
        <v>10340</v>
      </c>
      <c r="B10341" s="1" t="s">
        <v>17113</v>
      </c>
      <c r="C10341" s="1" t="s">
        <v>13299</v>
      </c>
      <c r="D10341" s="1" t="s">
        <v>16873</v>
      </c>
      <c r="E10341" s="1" t="s">
        <v>51572</v>
      </c>
      <c r="F10341" t="s">
        <v>54635</v>
      </c>
      <c r="G10341" s="1" t="str">
        <f xml:space="preserve"> IF( RIGHT(十五音字典[[#This Row],[聲調]],1)&lt;&gt;"入", "舒聲", "促聲")</f>
        <v>舒聲</v>
      </c>
      <c r="H10341" t="str">
        <f xml:space="preserve"> INDEX(十五音聲母資料表[聲母碼], MATCH(十五音字典[[#This Row],[切音]], 十五音聲母資料表[十五音], 0))</f>
        <v>k</v>
      </c>
      <c r="I10341" t="str">
        <f xml:space="preserve"> INDEX(十五音韻母資料表[韻母碼], MATCH(十五音字典[[#This Row],[字韻]] &amp; LEFT(十五音字典[[#This Row],[舒促聲]],1), 十五音韻母資料表[十五音識別碼], 0))</f>
        <v>iu</v>
      </c>
      <c r="J10341">
        <f xml:space="preserve"> MATCH(十五音字典[[#This Row],[聲調]], 雅俗通聲調, 0)</f>
        <v>5</v>
      </c>
      <c r="K10341" t="str">
        <f xml:space="preserve"> _xlfn.CONCAT(十五音字典[[#This Row],[聲母]:[調號]])</f>
        <v>kiu5</v>
      </c>
      <c r="L10341" s="482">
        <v>0</v>
      </c>
      <c r="M10341" t="str">
        <f xml:space="preserve"> 十五音字典[[#This Row],[切音]] &amp; 十五音字典[[#This Row],[字韻]] &amp; 十五音字典[[#This Row],[聲調]]</f>
        <v>求丩下平</v>
      </c>
      <c r="N10341" t="str">
        <f xml:space="preserve"> 十五音字典[[#This Row],[字韻]] &amp; TEXT(十五音字典[[#This Row],[調號]], "[DBNum1]") &amp; 十五音字典[[#This Row],[切音]]</f>
        <v>丩五求</v>
      </c>
    </row>
    <row r="10342" spans="1:14">
      <c r="A10342">
        <v>10341</v>
      </c>
      <c r="B10342" s="1" t="s">
        <v>17062</v>
      </c>
      <c r="C10342" s="1" t="s">
        <v>13299</v>
      </c>
      <c r="D10342" s="1" t="s">
        <v>16873</v>
      </c>
      <c r="E10342" s="1" t="s">
        <v>51572</v>
      </c>
      <c r="F10342" t="s">
        <v>54635</v>
      </c>
      <c r="G10342" s="1" t="str">
        <f xml:space="preserve"> IF( RIGHT(十五音字典[[#This Row],[聲調]],1)&lt;&gt;"入", "舒聲", "促聲")</f>
        <v>舒聲</v>
      </c>
      <c r="H10342" t="str">
        <f xml:space="preserve"> INDEX(十五音聲母資料表[聲母碼], MATCH(十五音字典[[#This Row],[切音]], 十五音聲母資料表[十五音], 0))</f>
        <v>k</v>
      </c>
      <c r="I10342" t="str">
        <f xml:space="preserve"> INDEX(十五音韻母資料表[韻母碼], MATCH(十五音字典[[#This Row],[字韻]] &amp; LEFT(十五音字典[[#This Row],[舒促聲]],1), 十五音韻母資料表[十五音識別碼], 0))</f>
        <v>iu</v>
      </c>
      <c r="J10342">
        <f xml:space="preserve"> MATCH(十五音字典[[#This Row],[聲調]], 雅俗通聲調, 0)</f>
        <v>5</v>
      </c>
      <c r="K10342" t="str">
        <f xml:space="preserve"> _xlfn.CONCAT(十五音字典[[#This Row],[聲母]:[調號]])</f>
        <v>kiu5</v>
      </c>
      <c r="L10342" s="482">
        <v>0</v>
      </c>
      <c r="M10342" t="str">
        <f xml:space="preserve"> 十五音字典[[#This Row],[切音]] &amp; 十五音字典[[#This Row],[字韻]] &amp; 十五音字典[[#This Row],[聲調]]</f>
        <v>求丩下平</v>
      </c>
      <c r="N10342" t="str">
        <f xml:space="preserve"> 十五音字典[[#This Row],[字韻]] &amp; TEXT(十五音字典[[#This Row],[調號]], "[DBNum1]") &amp; 十五音字典[[#This Row],[切音]]</f>
        <v>丩五求</v>
      </c>
    </row>
    <row r="10343" spans="1:14">
      <c r="A10343">
        <v>10342</v>
      </c>
      <c r="B10343" s="1" t="s">
        <v>17087</v>
      </c>
      <c r="C10343" s="1" t="s">
        <v>13299</v>
      </c>
      <c r="D10343" s="1" t="s">
        <v>16873</v>
      </c>
      <c r="E10343" s="1" t="s">
        <v>51572</v>
      </c>
      <c r="F10343" t="s">
        <v>54635</v>
      </c>
      <c r="G10343" s="1" t="str">
        <f xml:space="preserve"> IF( RIGHT(十五音字典[[#This Row],[聲調]],1)&lt;&gt;"入", "舒聲", "促聲")</f>
        <v>舒聲</v>
      </c>
      <c r="H10343" t="str">
        <f xml:space="preserve"> INDEX(十五音聲母資料表[聲母碼], MATCH(十五音字典[[#This Row],[切音]], 十五音聲母資料表[十五音], 0))</f>
        <v>k</v>
      </c>
      <c r="I10343" t="str">
        <f xml:space="preserve"> INDEX(十五音韻母資料表[韻母碼], MATCH(十五音字典[[#This Row],[字韻]] &amp; LEFT(十五音字典[[#This Row],[舒促聲]],1), 十五音韻母資料表[十五音識別碼], 0))</f>
        <v>iu</v>
      </c>
      <c r="J10343">
        <f xml:space="preserve"> MATCH(十五音字典[[#This Row],[聲調]], 雅俗通聲調, 0)</f>
        <v>5</v>
      </c>
      <c r="K10343" t="str">
        <f xml:space="preserve"> _xlfn.CONCAT(十五音字典[[#This Row],[聲母]:[調號]])</f>
        <v>kiu5</v>
      </c>
      <c r="L10343" s="482">
        <v>0</v>
      </c>
      <c r="M10343" t="str">
        <f xml:space="preserve"> 十五音字典[[#This Row],[切音]] &amp; 十五音字典[[#This Row],[字韻]] &amp; 十五音字典[[#This Row],[聲調]]</f>
        <v>求丩下平</v>
      </c>
      <c r="N10343" t="str">
        <f xml:space="preserve"> 十五音字典[[#This Row],[字韻]] &amp; TEXT(十五音字典[[#This Row],[調號]], "[DBNum1]") &amp; 十五音字典[[#This Row],[切音]]</f>
        <v>丩五求</v>
      </c>
    </row>
    <row r="10344" spans="1:14">
      <c r="A10344">
        <v>10343</v>
      </c>
      <c r="B10344" s="1" t="s">
        <v>17494</v>
      </c>
      <c r="C10344" s="1" t="s">
        <v>13299</v>
      </c>
      <c r="D10344" s="1" t="s">
        <v>16873</v>
      </c>
      <c r="E10344" s="1" t="s">
        <v>51572</v>
      </c>
      <c r="F10344" t="s">
        <v>54635</v>
      </c>
      <c r="G10344" s="1" t="str">
        <f xml:space="preserve"> IF( RIGHT(十五音字典[[#This Row],[聲調]],1)&lt;&gt;"入", "舒聲", "促聲")</f>
        <v>舒聲</v>
      </c>
      <c r="H10344" t="str">
        <f xml:space="preserve"> INDEX(十五音聲母資料表[聲母碼], MATCH(十五音字典[[#This Row],[切音]], 十五音聲母資料表[十五音], 0))</f>
        <v>k</v>
      </c>
      <c r="I10344" t="str">
        <f xml:space="preserve"> INDEX(十五音韻母資料表[韻母碼], MATCH(十五音字典[[#This Row],[字韻]] &amp; LEFT(十五音字典[[#This Row],[舒促聲]],1), 十五音韻母資料表[十五音識別碼], 0))</f>
        <v>iu</v>
      </c>
      <c r="J10344">
        <f xml:space="preserve"> MATCH(十五音字典[[#This Row],[聲調]], 雅俗通聲調, 0)</f>
        <v>5</v>
      </c>
      <c r="K10344" t="str">
        <f xml:space="preserve"> _xlfn.CONCAT(十五音字典[[#This Row],[聲母]:[調號]])</f>
        <v>kiu5</v>
      </c>
      <c r="L10344" s="482">
        <v>0</v>
      </c>
      <c r="M10344" t="str">
        <f xml:space="preserve"> 十五音字典[[#This Row],[切音]] &amp; 十五音字典[[#This Row],[字韻]] &amp; 十五音字典[[#This Row],[聲調]]</f>
        <v>求丩下平</v>
      </c>
      <c r="N10344" t="str">
        <f xml:space="preserve"> 十五音字典[[#This Row],[字韻]] &amp; TEXT(十五音字典[[#This Row],[調號]], "[DBNum1]") &amp; 十五音字典[[#This Row],[切音]]</f>
        <v>丩五求</v>
      </c>
    </row>
    <row r="10345" spans="1:14">
      <c r="A10345">
        <v>10344</v>
      </c>
      <c r="B10345" s="1" t="s">
        <v>17107</v>
      </c>
      <c r="C10345" s="1" t="s">
        <v>13299</v>
      </c>
      <c r="D10345" s="1" t="s">
        <v>16873</v>
      </c>
      <c r="E10345" s="1" t="s">
        <v>51572</v>
      </c>
      <c r="F10345" t="s">
        <v>54635</v>
      </c>
      <c r="G10345" s="1" t="str">
        <f xml:space="preserve"> IF( RIGHT(十五音字典[[#This Row],[聲調]],1)&lt;&gt;"入", "舒聲", "促聲")</f>
        <v>舒聲</v>
      </c>
      <c r="H10345" t="str">
        <f xml:space="preserve"> INDEX(十五音聲母資料表[聲母碼], MATCH(十五音字典[[#This Row],[切音]], 十五音聲母資料表[十五音], 0))</f>
        <v>k</v>
      </c>
      <c r="I10345" t="str">
        <f xml:space="preserve"> INDEX(十五音韻母資料表[韻母碼], MATCH(十五音字典[[#This Row],[字韻]] &amp; LEFT(十五音字典[[#This Row],[舒促聲]],1), 十五音韻母資料表[十五音識別碼], 0))</f>
        <v>iu</v>
      </c>
      <c r="J10345">
        <f xml:space="preserve"> MATCH(十五音字典[[#This Row],[聲調]], 雅俗通聲調, 0)</f>
        <v>5</v>
      </c>
      <c r="K10345" t="str">
        <f xml:space="preserve"> _xlfn.CONCAT(十五音字典[[#This Row],[聲母]:[調號]])</f>
        <v>kiu5</v>
      </c>
      <c r="L10345" s="482">
        <v>0</v>
      </c>
      <c r="M10345" t="str">
        <f xml:space="preserve"> 十五音字典[[#This Row],[切音]] &amp; 十五音字典[[#This Row],[字韻]] &amp; 十五音字典[[#This Row],[聲調]]</f>
        <v>求丩下平</v>
      </c>
      <c r="N10345" t="str">
        <f xml:space="preserve"> 十五音字典[[#This Row],[字韻]] &amp; TEXT(十五音字典[[#This Row],[調號]], "[DBNum1]") &amp; 十五音字典[[#This Row],[切音]]</f>
        <v>丩五求</v>
      </c>
    </row>
    <row r="10346" spans="1:14">
      <c r="A10346">
        <v>10345</v>
      </c>
      <c r="B10346" s="1" t="s">
        <v>17067</v>
      </c>
      <c r="C10346" s="1" t="s">
        <v>13299</v>
      </c>
      <c r="D10346" s="1" t="s">
        <v>16873</v>
      </c>
      <c r="E10346" s="1" t="s">
        <v>51572</v>
      </c>
      <c r="F10346" t="s">
        <v>54635</v>
      </c>
      <c r="G10346" s="1" t="str">
        <f xml:space="preserve"> IF( RIGHT(十五音字典[[#This Row],[聲調]],1)&lt;&gt;"入", "舒聲", "促聲")</f>
        <v>舒聲</v>
      </c>
      <c r="H10346" t="str">
        <f xml:space="preserve"> INDEX(十五音聲母資料表[聲母碼], MATCH(十五音字典[[#This Row],[切音]], 十五音聲母資料表[十五音], 0))</f>
        <v>k</v>
      </c>
      <c r="I10346" t="str">
        <f xml:space="preserve"> INDEX(十五音韻母資料表[韻母碼], MATCH(十五音字典[[#This Row],[字韻]] &amp; LEFT(十五音字典[[#This Row],[舒促聲]],1), 十五音韻母資料表[十五音識別碼], 0))</f>
        <v>iu</v>
      </c>
      <c r="J10346">
        <f xml:space="preserve"> MATCH(十五音字典[[#This Row],[聲調]], 雅俗通聲調, 0)</f>
        <v>5</v>
      </c>
      <c r="K10346" t="str">
        <f xml:space="preserve"> _xlfn.CONCAT(十五音字典[[#This Row],[聲母]:[調號]])</f>
        <v>kiu5</v>
      </c>
      <c r="L10346" s="482">
        <v>0</v>
      </c>
      <c r="M10346" t="str">
        <f xml:space="preserve"> 十五音字典[[#This Row],[切音]] &amp; 十五音字典[[#This Row],[字韻]] &amp; 十五音字典[[#This Row],[聲調]]</f>
        <v>求丩下平</v>
      </c>
      <c r="N10346" t="str">
        <f xml:space="preserve"> 十五音字典[[#This Row],[字韻]] &amp; TEXT(十五音字典[[#This Row],[調號]], "[DBNum1]") &amp; 十五音字典[[#This Row],[切音]]</f>
        <v>丩五求</v>
      </c>
    </row>
    <row r="10347" spans="1:14">
      <c r="A10347">
        <v>10346</v>
      </c>
      <c r="B10347" s="1" t="s">
        <v>17101</v>
      </c>
      <c r="C10347" s="1" t="s">
        <v>13299</v>
      </c>
      <c r="D10347" s="1" t="s">
        <v>16873</v>
      </c>
      <c r="E10347" s="1" t="s">
        <v>51572</v>
      </c>
      <c r="F10347" t="s">
        <v>54635</v>
      </c>
      <c r="G10347" s="1" t="str">
        <f xml:space="preserve"> IF( RIGHT(十五音字典[[#This Row],[聲調]],1)&lt;&gt;"入", "舒聲", "促聲")</f>
        <v>舒聲</v>
      </c>
      <c r="H10347" t="str">
        <f xml:space="preserve"> INDEX(十五音聲母資料表[聲母碼], MATCH(十五音字典[[#This Row],[切音]], 十五音聲母資料表[十五音], 0))</f>
        <v>k</v>
      </c>
      <c r="I10347" t="str">
        <f xml:space="preserve"> INDEX(十五音韻母資料表[韻母碼], MATCH(十五音字典[[#This Row],[字韻]] &amp; LEFT(十五音字典[[#This Row],[舒促聲]],1), 十五音韻母資料表[十五音識別碼], 0))</f>
        <v>iu</v>
      </c>
      <c r="J10347">
        <f xml:space="preserve"> MATCH(十五音字典[[#This Row],[聲調]], 雅俗通聲調, 0)</f>
        <v>5</v>
      </c>
      <c r="K10347" t="str">
        <f xml:space="preserve"> _xlfn.CONCAT(十五音字典[[#This Row],[聲母]:[調號]])</f>
        <v>kiu5</v>
      </c>
      <c r="L10347" s="482">
        <v>0</v>
      </c>
      <c r="M10347" t="str">
        <f xml:space="preserve"> 十五音字典[[#This Row],[切音]] &amp; 十五音字典[[#This Row],[字韻]] &amp; 十五音字典[[#This Row],[聲調]]</f>
        <v>求丩下平</v>
      </c>
      <c r="N10347" t="str">
        <f xml:space="preserve"> 十五音字典[[#This Row],[字韻]] &amp; TEXT(十五音字典[[#This Row],[調號]], "[DBNum1]") &amp; 十五音字典[[#This Row],[切音]]</f>
        <v>丩五求</v>
      </c>
    </row>
    <row r="10348" spans="1:14">
      <c r="A10348">
        <v>10347</v>
      </c>
      <c r="B10348" s="1" t="s">
        <v>17082</v>
      </c>
      <c r="C10348" s="1" t="s">
        <v>13299</v>
      </c>
      <c r="D10348" s="1" t="s">
        <v>16873</v>
      </c>
      <c r="E10348" s="1" t="s">
        <v>51572</v>
      </c>
      <c r="F10348" t="s">
        <v>54635</v>
      </c>
      <c r="G10348" s="1" t="str">
        <f xml:space="preserve"> IF( RIGHT(十五音字典[[#This Row],[聲調]],1)&lt;&gt;"入", "舒聲", "促聲")</f>
        <v>舒聲</v>
      </c>
      <c r="H10348" t="str">
        <f xml:space="preserve"> INDEX(十五音聲母資料表[聲母碼], MATCH(十五音字典[[#This Row],[切音]], 十五音聲母資料表[十五音], 0))</f>
        <v>k</v>
      </c>
      <c r="I10348" t="str">
        <f xml:space="preserve"> INDEX(十五音韻母資料表[韻母碼], MATCH(十五音字典[[#This Row],[字韻]] &amp; LEFT(十五音字典[[#This Row],[舒促聲]],1), 十五音韻母資料表[十五音識別碼], 0))</f>
        <v>iu</v>
      </c>
      <c r="J10348">
        <f xml:space="preserve"> MATCH(十五音字典[[#This Row],[聲調]], 雅俗通聲調, 0)</f>
        <v>5</v>
      </c>
      <c r="K10348" t="str">
        <f xml:space="preserve"> _xlfn.CONCAT(十五音字典[[#This Row],[聲母]:[調號]])</f>
        <v>kiu5</v>
      </c>
      <c r="L10348" s="482">
        <v>0</v>
      </c>
      <c r="M10348" t="str">
        <f xml:space="preserve"> 十五音字典[[#This Row],[切音]] &amp; 十五音字典[[#This Row],[字韻]] &amp; 十五音字典[[#This Row],[聲調]]</f>
        <v>求丩下平</v>
      </c>
      <c r="N10348" t="str">
        <f xml:space="preserve"> 十五音字典[[#This Row],[字韻]] &amp; TEXT(十五音字典[[#This Row],[調號]], "[DBNum1]") &amp; 十五音字典[[#This Row],[切音]]</f>
        <v>丩五求</v>
      </c>
    </row>
    <row r="10349" spans="1:14">
      <c r="A10349">
        <v>10348</v>
      </c>
      <c r="B10349" s="1" t="s">
        <v>17480</v>
      </c>
      <c r="C10349" s="1" t="s">
        <v>13299</v>
      </c>
      <c r="D10349" s="1" t="s">
        <v>16873</v>
      </c>
      <c r="E10349" s="1" t="s">
        <v>51572</v>
      </c>
      <c r="F10349" t="s">
        <v>54635</v>
      </c>
      <c r="G10349" s="1" t="str">
        <f xml:space="preserve"> IF( RIGHT(十五音字典[[#This Row],[聲調]],1)&lt;&gt;"入", "舒聲", "促聲")</f>
        <v>舒聲</v>
      </c>
      <c r="H10349" t="str">
        <f xml:space="preserve"> INDEX(十五音聲母資料表[聲母碼], MATCH(十五音字典[[#This Row],[切音]], 十五音聲母資料表[十五音], 0))</f>
        <v>k</v>
      </c>
      <c r="I10349" t="str">
        <f xml:space="preserve"> INDEX(十五音韻母資料表[韻母碼], MATCH(十五音字典[[#This Row],[字韻]] &amp; LEFT(十五音字典[[#This Row],[舒促聲]],1), 十五音韻母資料表[十五音識別碼], 0))</f>
        <v>iu</v>
      </c>
      <c r="J10349">
        <f xml:space="preserve"> MATCH(十五音字典[[#This Row],[聲調]], 雅俗通聲調, 0)</f>
        <v>5</v>
      </c>
      <c r="K10349" t="str">
        <f xml:space="preserve"> _xlfn.CONCAT(十五音字典[[#This Row],[聲母]:[調號]])</f>
        <v>kiu5</v>
      </c>
      <c r="L10349" s="482">
        <v>0</v>
      </c>
      <c r="M10349" t="str">
        <f xml:space="preserve"> 十五音字典[[#This Row],[切音]] &amp; 十五音字典[[#This Row],[字韻]] &amp; 十五音字典[[#This Row],[聲調]]</f>
        <v>求丩下平</v>
      </c>
      <c r="N10349" t="str">
        <f xml:space="preserve"> 十五音字典[[#This Row],[字韻]] &amp; TEXT(十五音字典[[#This Row],[調號]], "[DBNum1]") &amp; 十五音字典[[#This Row],[切音]]</f>
        <v>丩五求</v>
      </c>
    </row>
    <row r="10350" spans="1:14">
      <c r="A10350">
        <v>10349</v>
      </c>
      <c r="B10350" s="1" t="s">
        <v>54573</v>
      </c>
      <c r="C10350" s="1" t="s">
        <v>13299</v>
      </c>
      <c r="D10350" s="1" t="s">
        <v>16873</v>
      </c>
      <c r="E10350" s="1" t="s">
        <v>51572</v>
      </c>
      <c r="F10350" t="s">
        <v>54635</v>
      </c>
      <c r="G10350" s="1" t="str">
        <f xml:space="preserve"> IF( RIGHT(十五音字典[[#This Row],[聲調]],1)&lt;&gt;"入", "舒聲", "促聲")</f>
        <v>舒聲</v>
      </c>
      <c r="H10350" t="str">
        <f xml:space="preserve"> INDEX(十五音聲母資料表[聲母碼], MATCH(十五音字典[[#This Row],[切音]], 十五音聲母資料表[十五音], 0))</f>
        <v>k</v>
      </c>
      <c r="I10350" t="str">
        <f xml:space="preserve"> INDEX(十五音韻母資料表[韻母碼], MATCH(十五音字典[[#This Row],[字韻]] &amp; LEFT(十五音字典[[#This Row],[舒促聲]],1), 十五音韻母資料表[十五音識別碼], 0))</f>
        <v>iu</v>
      </c>
      <c r="J10350">
        <f xml:space="preserve"> MATCH(十五音字典[[#This Row],[聲調]], 雅俗通聲調, 0)</f>
        <v>5</v>
      </c>
      <c r="K10350" t="str">
        <f xml:space="preserve"> _xlfn.CONCAT(十五音字典[[#This Row],[聲母]:[調號]])</f>
        <v>kiu5</v>
      </c>
      <c r="L10350" s="482">
        <v>0</v>
      </c>
      <c r="M10350" t="str">
        <f xml:space="preserve"> 十五音字典[[#This Row],[切音]] &amp; 十五音字典[[#This Row],[字韻]] &amp; 十五音字典[[#This Row],[聲調]]</f>
        <v>求丩下平</v>
      </c>
      <c r="N10350" t="str">
        <f xml:space="preserve"> 十五音字典[[#This Row],[字韻]] &amp; TEXT(十五音字典[[#This Row],[調號]], "[DBNum1]") &amp; 十五音字典[[#This Row],[切音]]</f>
        <v>丩五求</v>
      </c>
    </row>
    <row r="10351" spans="1:14">
      <c r="A10351">
        <v>10350</v>
      </c>
      <c r="B10351" s="1" t="s">
        <v>17010</v>
      </c>
      <c r="C10351" s="1" t="s">
        <v>28420</v>
      </c>
      <c r="D10351" s="1" t="s">
        <v>16873</v>
      </c>
      <c r="E10351" s="1" t="s">
        <v>51572</v>
      </c>
      <c r="F10351" t="s">
        <v>54636</v>
      </c>
      <c r="G10351" s="1" t="str">
        <f xml:space="preserve"> IF( RIGHT(十五音字典[[#This Row],[聲調]],1)&lt;&gt;"入", "舒聲", "促聲")</f>
        <v>舒聲</v>
      </c>
      <c r="H10351" t="str">
        <f xml:space="preserve"> INDEX(十五音聲母資料表[聲母碼], MATCH(十五音字典[[#This Row],[切音]], 十五音聲母資料表[十五音], 0))</f>
        <v>t</v>
      </c>
      <c r="I10351" t="str">
        <f xml:space="preserve"> INDEX(十五音韻母資料表[韻母碼], MATCH(十五音字典[[#This Row],[字韻]] &amp; LEFT(十五音字典[[#This Row],[舒促聲]],1), 十五音韻母資料表[十五音識別碼], 0))</f>
        <v>iu</v>
      </c>
      <c r="J10351">
        <f xml:space="preserve"> MATCH(十五音字典[[#This Row],[聲調]], 雅俗通聲調, 0)</f>
        <v>5</v>
      </c>
      <c r="K10351" t="str">
        <f xml:space="preserve"> _xlfn.CONCAT(十五音字典[[#This Row],[聲母]:[調號]])</f>
        <v>tiu5</v>
      </c>
      <c r="L10351" s="482">
        <v>0</v>
      </c>
      <c r="M10351" t="str">
        <f xml:space="preserve"> 十五音字典[[#This Row],[切音]] &amp; 十五音字典[[#This Row],[字韻]] &amp; 十五音字典[[#This Row],[聲調]]</f>
        <v>地丩下平</v>
      </c>
      <c r="N10351" t="str">
        <f xml:space="preserve"> 十五音字典[[#This Row],[字韻]] &amp; TEXT(十五音字典[[#This Row],[調號]], "[DBNum1]") &amp; 十五音字典[[#This Row],[切音]]</f>
        <v>丩五地</v>
      </c>
    </row>
    <row r="10352" spans="1:14">
      <c r="A10352">
        <v>10351</v>
      </c>
      <c r="B10352" s="1" t="s">
        <v>12571</v>
      </c>
      <c r="C10352" s="1" t="s">
        <v>28420</v>
      </c>
      <c r="D10352" s="1" t="s">
        <v>16873</v>
      </c>
      <c r="E10352" s="1" t="s">
        <v>51572</v>
      </c>
      <c r="F10352" t="s">
        <v>54636</v>
      </c>
      <c r="G10352" s="1" t="str">
        <f xml:space="preserve"> IF( RIGHT(十五音字典[[#This Row],[聲調]],1)&lt;&gt;"入", "舒聲", "促聲")</f>
        <v>舒聲</v>
      </c>
      <c r="H10352" t="str">
        <f xml:space="preserve"> INDEX(十五音聲母資料表[聲母碼], MATCH(十五音字典[[#This Row],[切音]], 十五音聲母資料表[十五音], 0))</f>
        <v>t</v>
      </c>
      <c r="I10352" t="str">
        <f xml:space="preserve"> INDEX(十五音韻母資料表[韻母碼], MATCH(十五音字典[[#This Row],[字韻]] &amp; LEFT(十五音字典[[#This Row],[舒促聲]],1), 十五音韻母資料表[十五音識別碼], 0))</f>
        <v>iu</v>
      </c>
      <c r="J10352">
        <f xml:space="preserve"> MATCH(十五音字典[[#This Row],[聲調]], 雅俗通聲調, 0)</f>
        <v>5</v>
      </c>
      <c r="K10352" t="str">
        <f xml:space="preserve"> _xlfn.CONCAT(十五音字典[[#This Row],[聲母]:[調號]])</f>
        <v>tiu5</v>
      </c>
      <c r="L10352" s="482">
        <v>0</v>
      </c>
      <c r="M10352" t="str">
        <f xml:space="preserve"> 十五音字典[[#This Row],[切音]] &amp; 十五音字典[[#This Row],[字韻]] &amp; 十五音字典[[#This Row],[聲調]]</f>
        <v>地丩下平</v>
      </c>
      <c r="N10352" t="str">
        <f xml:space="preserve"> 十五音字典[[#This Row],[字韻]] &amp; TEXT(十五音字典[[#This Row],[調號]], "[DBNum1]") &amp; 十五音字典[[#This Row],[切音]]</f>
        <v>丩五地</v>
      </c>
    </row>
    <row r="10353" spans="1:14">
      <c r="A10353">
        <v>10352</v>
      </c>
      <c r="B10353" s="1" t="s">
        <v>17013</v>
      </c>
      <c r="C10353" s="1" t="s">
        <v>28420</v>
      </c>
      <c r="D10353" s="1" t="s">
        <v>16873</v>
      </c>
      <c r="E10353" s="1" t="s">
        <v>51572</v>
      </c>
      <c r="F10353" t="s">
        <v>54636</v>
      </c>
      <c r="G10353" s="1" t="str">
        <f xml:space="preserve"> IF( RIGHT(十五音字典[[#This Row],[聲調]],1)&lt;&gt;"入", "舒聲", "促聲")</f>
        <v>舒聲</v>
      </c>
      <c r="H10353" t="str">
        <f xml:space="preserve"> INDEX(十五音聲母資料表[聲母碼], MATCH(十五音字典[[#This Row],[切音]], 十五音聲母資料表[十五音], 0))</f>
        <v>t</v>
      </c>
      <c r="I10353" t="str">
        <f xml:space="preserve"> INDEX(十五音韻母資料表[韻母碼], MATCH(十五音字典[[#This Row],[字韻]] &amp; LEFT(十五音字典[[#This Row],[舒促聲]],1), 十五音韻母資料表[十五音識別碼], 0))</f>
        <v>iu</v>
      </c>
      <c r="J10353">
        <f xml:space="preserve"> MATCH(十五音字典[[#This Row],[聲調]], 雅俗通聲調, 0)</f>
        <v>5</v>
      </c>
      <c r="K10353" t="str">
        <f xml:space="preserve"> _xlfn.CONCAT(十五音字典[[#This Row],[聲母]:[調號]])</f>
        <v>tiu5</v>
      </c>
      <c r="L10353" s="482">
        <v>0</v>
      </c>
      <c r="M10353" t="str">
        <f xml:space="preserve"> 十五音字典[[#This Row],[切音]] &amp; 十五音字典[[#This Row],[字韻]] &amp; 十五音字典[[#This Row],[聲調]]</f>
        <v>地丩下平</v>
      </c>
      <c r="N10353" t="str">
        <f xml:space="preserve"> 十五音字典[[#This Row],[字韻]] &amp; TEXT(十五音字典[[#This Row],[調號]], "[DBNum1]") &amp; 十五音字典[[#This Row],[切音]]</f>
        <v>丩五地</v>
      </c>
    </row>
    <row r="10354" spans="1:14">
      <c r="A10354">
        <v>10353</v>
      </c>
      <c r="B10354" s="1" t="s">
        <v>5774</v>
      </c>
      <c r="C10354" s="1" t="s">
        <v>28420</v>
      </c>
      <c r="D10354" s="1" t="s">
        <v>16873</v>
      </c>
      <c r="E10354" s="1" t="s">
        <v>51572</v>
      </c>
      <c r="F10354" t="s">
        <v>54636</v>
      </c>
      <c r="G10354" s="1" t="str">
        <f xml:space="preserve"> IF( RIGHT(十五音字典[[#This Row],[聲調]],1)&lt;&gt;"入", "舒聲", "促聲")</f>
        <v>舒聲</v>
      </c>
      <c r="H10354" t="str">
        <f xml:space="preserve"> INDEX(十五音聲母資料表[聲母碼], MATCH(十五音字典[[#This Row],[切音]], 十五音聲母資料表[十五音], 0))</f>
        <v>t</v>
      </c>
      <c r="I10354" t="str">
        <f xml:space="preserve"> INDEX(十五音韻母資料表[韻母碼], MATCH(十五音字典[[#This Row],[字韻]] &amp; LEFT(十五音字典[[#This Row],[舒促聲]],1), 十五音韻母資料表[十五音識別碼], 0))</f>
        <v>iu</v>
      </c>
      <c r="J10354">
        <f xml:space="preserve"> MATCH(十五音字典[[#This Row],[聲調]], 雅俗通聲調, 0)</f>
        <v>5</v>
      </c>
      <c r="K10354" t="str">
        <f xml:space="preserve"> _xlfn.CONCAT(十五音字典[[#This Row],[聲母]:[調號]])</f>
        <v>tiu5</v>
      </c>
      <c r="L10354" s="482">
        <v>0</v>
      </c>
      <c r="M10354" t="str">
        <f xml:space="preserve"> 十五音字典[[#This Row],[切音]] &amp; 十五音字典[[#This Row],[字韻]] &amp; 十五音字典[[#This Row],[聲調]]</f>
        <v>地丩下平</v>
      </c>
      <c r="N10354" t="str">
        <f xml:space="preserve"> 十五音字典[[#This Row],[字韻]] &amp; TEXT(十五音字典[[#This Row],[調號]], "[DBNum1]") &amp; 十五音字典[[#This Row],[切音]]</f>
        <v>丩五地</v>
      </c>
    </row>
    <row r="10355" spans="1:14">
      <c r="A10355">
        <v>10354</v>
      </c>
      <c r="B10355" s="1" t="s">
        <v>16754</v>
      </c>
      <c r="C10355" s="1" t="s">
        <v>28420</v>
      </c>
      <c r="D10355" s="1" t="s">
        <v>16873</v>
      </c>
      <c r="E10355" s="1" t="s">
        <v>51572</v>
      </c>
      <c r="F10355" t="s">
        <v>54636</v>
      </c>
      <c r="G10355" s="1" t="str">
        <f xml:space="preserve"> IF( RIGHT(十五音字典[[#This Row],[聲調]],1)&lt;&gt;"入", "舒聲", "促聲")</f>
        <v>舒聲</v>
      </c>
      <c r="H10355" t="str">
        <f xml:space="preserve"> INDEX(十五音聲母資料表[聲母碼], MATCH(十五音字典[[#This Row],[切音]], 十五音聲母資料表[十五音], 0))</f>
        <v>t</v>
      </c>
      <c r="I10355" t="str">
        <f xml:space="preserve"> INDEX(十五音韻母資料表[韻母碼], MATCH(十五音字典[[#This Row],[字韻]] &amp; LEFT(十五音字典[[#This Row],[舒促聲]],1), 十五音韻母資料表[十五音識別碼], 0))</f>
        <v>iu</v>
      </c>
      <c r="J10355">
        <f xml:space="preserve"> MATCH(十五音字典[[#This Row],[聲調]], 雅俗通聲調, 0)</f>
        <v>5</v>
      </c>
      <c r="K10355" t="str">
        <f xml:space="preserve"> _xlfn.CONCAT(十五音字典[[#This Row],[聲母]:[調號]])</f>
        <v>tiu5</v>
      </c>
      <c r="L10355" s="482">
        <v>0</v>
      </c>
      <c r="M10355" t="str">
        <f xml:space="preserve"> 十五音字典[[#This Row],[切音]] &amp; 十五音字典[[#This Row],[字韻]] &amp; 十五音字典[[#This Row],[聲調]]</f>
        <v>地丩下平</v>
      </c>
      <c r="N10355" t="str">
        <f xml:space="preserve"> 十五音字典[[#This Row],[字韻]] &amp; TEXT(十五音字典[[#This Row],[調號]], "[DBNum1]") &amp; 十五音字典[[#This Row],[切音]]</f>
        <v>丩五地</v>
      </c>
    </row>
    <row r="10356" spans="1:14">
      <c r="A10356">
        <v>10355</v>
      </c>
      <c r="B10356" s="1" t="s">
        <v>17008</v>
      </c>
      <c r="C10356" s="1" t="s">
        <v>28420</v>
      </c>
      <c r="D10356" s="1" t="s">
        <v>16873</v>
      </c>
      <c r="E10356" s="1" t="s">
        <v>51572</v>
      </c>
      <c r="F10356" t="s">
        <v>54636</v>
      </c>
      <c r="G10356" s="1" t="str">
        <f xml:space="preserve"> IF( RIGHT(十五音字典[[#This Row],[聲調]],1)&lt;&gt;"入", "舒聲", "促聲")</f>
        <v>舒聲</v>
      </c>
      <c r="H10356" t="str">
        <f xml:space="preserve"> INDEX(十五音聲母資料表[聲母碼], MATCH(十五音字典[[#This Row],[切音]], 十五音聲母資料表[十五音], 0))</f>
        <v>t</v>
      </c>
      <c r="I10356" t="str">
        <f xml:space="preserve"> INDEX(十五音韻母資料表[韻母碼], MATCH(十五音字典[[#This Row],[字韻]] &amp; LEFT(十五音字典[[#This Row],[舒促聲]],1), 十五音韻母資料表[十五音識別碼], 0))</f>
        <v>iu</v>
      </c>
      <c r="J10356">
        <f xml:space="preserve"> MATCH(十五音字典[[#This Row],[聲調]], 雅俗通聲調, 0)</f>
        <v>5</v>
      </c>
      <c r="K10356" t="str">
        <f xml:space="preserve"> _xlfn.CONCAT(十五音字典[[#This Row],[聲母]:[調號]])</f>
        <v>tiu5</v>
      </c>
      <c r="L10356" s="482">
        <v>0</v>
      </c>
      <c r="M10356" t="str">
        <f xml:space="preserve"> 十五音字典[[#This Row],[切音]] &amp; 十五音字典[[#This Row],[字韻]] &amp; 十五音字典[[#This Row],[聲調]]</f>
        <v>地丩下平</v>
      </c>
      <c r="N10356" t="str">
        <f xml:space="preserve"> 十五音字典[[#This Row],[字韻]] &amp; TEXT(十五音字典[[#This Row],[調號]], "[DBNum1]") &amp; 十五音字典[[#This Row],[切音]]</f>
        <v>丩五地</v>
      </c>
    </row>
    <row r="10357" spans="1:14">
      <c r="A10357">
        <v>10356</v>
      </c>
      <c r="B10357" s="1" t="s">
        <v>16997</v>
      </c>
      <c r="C10357" s="1" t="s">
        <v>28420</v>
      </c>
      <c r="D10357" s="1" t="s">
        <v>16873</v>
      </c>
      <c r="E10357" s="1" t="s">
        <v>51572</v>
      </c>
      <c r="F10357" t="s">
        <v>54636</v>
      </c>
      <c r="G10357" s="1" t="str">
        <f xml:space="preserve"> IF( RIGHT(十五音字典[[#This Row],[聲調]],1)&lt;&gt;"入", "舒聲", "促聲")</f>
        <v>舒聲</v>
      </c>
      <c r="H10357" t="str">
        <f xml:space="preserve"> INDEX(十五音聲母資料表[聲母碼], MATCH(十五音字典[[#This Row],[切音]], 十五音聲母資料表[十五音], 0))</f>
        <v>t</v>
      </c>
      <c r="I10357" t="str">
        <f xml:space="preserve"> INDEX(十五音韻母資料表[韻母碼], MATCH(十五音字典[[#This Row],[字韻]] &amp; LEFT(十五音字典[[#This Row],[舒促聲]],1), 十五音韻母資料表[十五音識別碼], 0))</f>
        <v>iu</v>
      </c>
      <c r="J10357">
        <f xml:space="preserve"> MATCH(十五音字典[[#This Row],[聲調]], 雅俗通聲調, 0)</f>
        <v>5</v>
      </c>
      <c r="K10357" t="str">
        <f xml:space="preserve"> _xlfn.CONCAT(十五音字典[[#This Row],[聲母]:[調號]])</f>
        <v>tiu5</v>
      </c>
      <c r="L10357" s="482">
        <v>0</v>
      </c>
      <c r="M10357" t="str">
        <f xml:space="preserve"> 十五音字典[[#This Row],[切音]] &amp; 十五音字典[[#This Row],[字韻]] &amp; 十五音字典[[#This Row],[聲調]]</f>
        <v>地丩下平</v>
      </c>
      <c r="N10357" t="str">
        <f xml:space="preserve"> 十五音字典[[#This Row],[字韻]] &amp; TEXT(十五音字典[[#This Row],[調號]], "[DBNum1]") &amp; 十五音字典[[#This Row],[切音]]</f>
        <v>丩五地</v>
      </c>
    </row>
    <row r="10358" spans="1:14">
      <c r="A10358">
        <v>10357</v>
      </c>
      <c r="B10358" s="1" t="s">
        <v>17001</v>
      </c>
      <c r="C10358" s="1" t="s">
        <v>28420</v>
      </c>
      <c r="D10358" s="1" t="s">
        <v>16873</v>
      </c>
      <c r="E10358" s="1" t="s">
        <v>51572</v>
      </c>
      <c r="F10358" t="s">
        <v>54636</v>
      </c>
      <c r="G10358" s="1" t="str">
        <f xml:space="preserve"> IF( RIGHT(十五音字典[[#This Row],[聲調]],1)&lt;&gt;"入", "舒聲", "促聲")</f>
        <v>舒聲</v>
      </c>
      <c r="H10358" t="str">
        <f xml:space="preserve"> INDEX(十五音聲母資料表[聲母碼], MATCH(十五音字典[[#This Row],[切音]], 十五音聲母資料表[十五音], 0))</f>
        <v>t</v>
      </c>
      <c r="I10358" t="str">
        <f xml:space="preserve"> INDEX(十五音韻母資料表[韻母碼], MATCH(十五音字典[[#This Row],[字韻]] &amp; LEFT(十五音字典[[#This Row],[舒促聲]],1), 十五音韻母資料表[十五音識別碼], 0))</f>
        <v>iu</v>
      </c>
      <c r="J10358">
        <f xml:space="preserve"> MATCH(十五音字典[[#This Row],[聲調]], 雅俗通聲調, 0)</f>
        <v>5</v>
      </c>
      <c r="K10358" t="str">
        <f xml:space="preserve"> _xlfn.CONCAT(十五音字典[[#This Row],[聲母]:[調號]])</f>
        <v>tiu5</v>
      </c>
      <c r="L10358" s="482">
        <v>0</v>
      </c>
      <c r="M10358" t="str">
        <f xml:space="preserve"> 十五音字典[[#This Row],[切音]] &amp; 十五音字典[[#This Row],[字韻]] &amp; 十五音字典[[#This Row],[聲調]]</f>
        <v>地丩下平</v>
      </c>
      <c r="N10358" t="str">
        <f xml:space="preserve"> 十五音字典[[#This Row],[字韻]] &amp; TEXT(十五音字典[[#This Row],[調號]], "[DBNum1]") &amp; 十五音字典[[#This Row],[切音]]</f>
        <v>丩五地</v>
      </c>
    </row>
    <row r="10359" spans="1:14">
      <c r="A10359">
        <v>10358</v>
      </c>
      <c r="B10359" s="1" t="s">
        <v>17019</v>
      </c>
      <c r="C10359" s="1" t="s">
        <v>28420</v>
      </c>
      <c r="D10359" s="1" t="s">
        <v>16873</v>
      </c>
      <c r="E10359" s="1" t="s">
        <v>51572</v>
      </c>
      <c r="F10359" t="s">
        <v>54636</v>
      </c>
      <c r="G10359" s="1" t="str">
        <f xml:space="preserve"> IF( RIGHT(十五音字典[[#This Row],[聲調]],1)&lt;&gt;"入", "舒聲", "促聲")</f>
        <v>舒聲</v>
      </c>
      <c r="H10359" t="str">
        <f xml:space="preserve"> INDEX(十五音聲母資料表[聲母碼], MATCH(十五音字典[[#This Row],[切音]], 十五音聲母資料表[十五音], 0))</f>
        <v>t</v>
      </c>
      <c r="I10359" t="str">
        <f xml:space="preserve"> INDEX(十五音韻母資料表[韻母碼], MATCH(十五音字典[[#This Row],[字韻]] &amp; LEFT(十五音字典[[#This Row],[舒促聲]],1), 十五音韻母資料表[十五音識別碼], 0))</f>
        <v>iu</v>
      </c>
      <c r="J10359">
        <f xml:space="preserve"> MATCH(十五音字典[[#This Row],[聲調]], 雅俗通聲調, 0)</f>
        <v>5</v>
      </c>
      <c r="K10359" t="str">
        <f xml:space="preserve"> _xlfn.CONCAT(十五音字典[[#This Row],[聲母]:[調號]])</f>
        <v>tiu5</v>
      </c>
      <c r="L10359" s="482">
        <v>0</v>
      </c>
      <c r="M10359" t="str">
        <f xml:space="preserve"> 十五音字典[[#This Row],[切音]] &amp; 十五音字典[[#This Row],[字韻]] &amp; 十五音字典[[#This Row],[聲調]]</f>
        <v>地丩下平</v>
      </c>
      <c r="N10359" t="str">
        <f xml:space="preserve"> 十五音字典[[#This Row],[字韻]] &amp; TEXT(十五音字典[[#This Row],[調號]], "[DBNum1]") &amp; 十五音字典[[#This Row],[切音]]</f>
        <v>丩五地</v>
      </c>
    </row>
    <row r="10360" spans="1:14">
      <c r="A10360">
        <v>10359</v>
      </c>
      <c r="B10360" s="1" t="s">
        <v>16808</v>
      </c>
      <c r="C10360" s="1" t="s">
        <v>206</v>
      </c>
      <c r="D10360" s="1" t="s">
        <v>16873</v>
      </c>
      <c r="E10360" s="1" t="s">
        <v>51572</v>
      </c>
      <c r="F10360" t="s">
        <v>54637</v>
      </c>
      <c r="G10360" s="1" t="str">
        <f xml:space="preserve"> IF( RIGHT(十五音字典[[#This Row],[聲調]],1)&lt;&gt;"入", "舒聲", "促聲")</f>
        <v>舒聲</v>
      </c>
      <c r="H10360" t="str">
        <f xml:space="preserve"> INDEX(十五音聲母資料表[聲母碼], MATCH(十五音字典[[#This Row],[切音]], 十五音聲母資料表[十五音], 0))</f>
        <v>j</v>
      </c>
      <c r="I10360" t="str">
        <f xml:space="preserve"> INDEX(十五音韻母資料表[韻母碼], MATCH(十五音字典[[#This Row],[字韻]] &amp; LEFT(十五音字典[[#This Row],[舒促聲]],1), 十五音韻母資料表[十五音識別碼], 0))</f>
        <v>iu</v>
      </c>
      <c r="J10360">
        <f xml:space="preserve"> MATCH(十五音字典[[#This Row],[聲調]], 雅俗通聲調, 0)</f>
        <v>5</v>
      </c>
      <c r="K10360" t="str">
        <f xml:space="preserve"> _xlfn.CONCAT(十五音字典[[#This Row],[聲母]:[調號]])</f>
        <v>jiu5</v>
      </c>
      <c r="L10360" s="482">
        <v>0</v>
      </c>
      <c r="M10360" t="str">
        <f xml:space="preserve"> 十五音字典[[#This Row],[切音]] &amp; 十五音字典[[#This Row],[字韻]] &amp; 十五音字典[[#This Row],[聲調]]</f>
        <v>入丩下平</v>
      </c>
      <c r="N10360" t="str">
        <f xml:space="preserve"> 十五音字典[[#This Row],[字韻]] &amp; TEXT(十五音字典[[#This Row],[調號]], "[DBNum1]") &amp; 十五音字典[[#This Row],[切音]]</f>
        <v>丩五入</v>
      </c>
    </row>
    <row r="10361" spans="1:14">
      <c r="A10361">
        <v>10360</v>
      </c>
      <c r="B10361" s="1" t="s">
        <v>54638</v>
      </c>
      <c r="C10361" s="1" t="s">
        <v>206</v>
      </c>
      <c r="D10361" s="1" t="s">
        <v>16873</v>
      </c>
      <c r="E10361" s="1" t="s">
        <v>51572</v>
      </c>
      <c r="F10361" t="s">
        <v>54637</v>
      </c>
      <c r="G10361" s="1" t="str">
        <f xml:space="preserve"> IF( RIGHT(十五音字典[[#This Row],[聲調]],1)&lt;&gt;"入", "舒聲", "促聲")</f>
        <v>舒聲</v>
      </c>
      <c r="H10361" t="str">
        <f xml:space="preserve"> INDEX(十五音聲母資料表[聲母碼], MATCH(十五音字典[[#This Row],[切音]], 十五音聲母資料表[十五音], 0))</f>
        <v>j</v>
      </c>
      <c r="I10361" t="str">
        <f xml:space="preserve"> INDEX(十五音韻母資料表[韻母碼], MATCH(十五音字典[[#This Row],[字韻]] &amp; LEFT(十五音字典[[#This Row],[舒促聲]],1), 十五音韻母資料表[十五音識別碼], 0))</f>
        <v>iu</v>
      </c>
      <c r="J10361">
        <f xml:space="preserve"> MATCH(十五音字典[[#This Row],[聲調]], 雅俗通聲調, 0)</f>
        <v>5</v>
      </c>
      <c r="K10361" t="str">
        <f xml:space="preserve"> _xlfn.CONCAT(十五音字典[[#This Row],[聲母]:[調號]])</f>
        <v>jiu5</v>
      </c>
      <c r="L10361" s="482">
        <v>0</v>
      </c>
      <c r="M10361" t="str">
        <f xml:space="preserve"> 十五音字典[[#This Row],[切音]] &amp; 十五音字典[[#This Row],[字韻]] &amp; 十五音字典[[#This Row],[聲調]]</f>
        <v>入丩下平</v>
      </c>
      <c r="N10361" t="str">
        <f xml:space="preserve"> 十五音字典[[#This Row],[字韻]] &amp; TEXT(十五音字典[[#This Row],[調號]], "[DBNum1]") &amp; 十五音字典[[#This Row],[切音]]</f>
        <v>丩五入</v>
      </c>
    </row>
    <row r="10362" spans="1:14">
      <c r="A10362">
        <v>10361</v>
      </c>
      <c r="B10362" s="1" t="s">
        <v>16826</v>
      </c>
      <c r="C10362" s="1" t="s">
        <v>206</v>
      </c>
      <c r="D10362" s="1" t="s">
        <v>16873</v>
      </c>
      <c r="E10362" s="1" t="s">
        <v>51572</v>
      </c>
      <c r="F10362" t="s">
        <v>54637</v>
      </c>
      <c r="G10362" s="1" t="str">
        <f xml:space="preserve"> IF( RIGHT(十五音字典[[#This Row],[聲調]],1)&lt;&gt;"入", "舒聲", "促聲")</f>
        <v>舒聲</v>
      </c>
      <c r="H10362" t="str">
        <f xml:space="preserve"> INDEX(十五音聲母資料表[聲母碼], MATCH(十五音字典[[#This Row],[切音]], 十五音聲母資料表[十五音], 0))</f>
        <v>j</v>
      </c>
      <c r="I10362" t="str">
        <f xml:space="preserve"> INDEX(十五音韻母資料表[韻母碼], MATCH(十五音字典[[#This Row],[字韻]] &amp; LEFT(十五音字典[[#This Row],[舒促聲]],1), 十五音韻母資料表[十五音識別碼], 0))</f>
        <v>iu</v>
      </c>
      <c r="J10362">
        <f xml:space="preserve"> MATCH(十五音字典[[#This Row],[聲調]], 雅俗通聲調, 0)</f>
        <v>5</v>
      </c>
      <c r="K10362" t="str">
        <f xml:space="preserve"> _xlfn.CONCAT(十五音字典[[#This Row],[聲母]:[調號]])</f>
        <v>jiu5</v>
      </c>
      <c r="L10362" s="482">
        <v>0</v>
      </c>
      <c r="M10362" t="str">
        <f xml:space="preserve"> 十五音字典[[#This Row],[切音]] &amp; 十五音字典[[#This Row],[字韻]] &amp; 十五音字典[[#This Row],[聲調]]</f>
        <v>入丩下平</v>
      </c>
      <c r="N10362" t="str">
        <f xml:space="preserve"> 十五音字典[[#This Row],[字韻]] &amp; TEXT(十五音字典[[#This Row],[調號]], "[DBNum1]") &amp; 十五音字典[[#This Row],[切音]]</f>
        <v>丩五入</v>
      </c>
    </row>
    <row r="10363" spans="1:14">
      <c r="A10363">
        <v>10362</v>
      </c>
      <c r="B10363" s="1" t="s">
        <v>12764</v>
      </c>
      <c r="C10363" s="1" t="s">
        <v>206</v>
      </c>
      <c r="D10363" s="1" t="s">
        <v>16873</v>
      </c>
      <c r="E10363" s="1" t="s">
        <v>51572</v>
      </c>
      <c r="F10363" t="s">
        <v>54637</v>
      </c>
      <c r="G10363" s="1" t="str">
        <f xml:space="preserve"> IF( RIGHT(十五音字典[[#This Row],[聲調]],1)&lt;&gt;"入", "舒聲", "促聲")</f>
        <v>舒聲</v>
      </c>
      <c r="H10363" t="str">
        <f xml:space="preserve"> INDEX(十五音聲母資料表[聲母碼], MATCH(十五音字典[[#This Row],[切音]], 十五音聲母資料表[十五音], 0))</f>
        <v>j</v>
      </c>
      <c r="I10363" t="str">
        <f xml:space="preserve"> INDEX(十五音韻母資料表[韻母碼], MATCH(十五音字典[[#This Row],[字韻]] &amp; LEFT(十五音字典[[#This Row],[舒促聲]],1), 十五音韻母資料表[十五音識別碼], 0))</f>
        <v>iu</v>
      </c>
      <c r="J10363">
        <f xml:space="preserve"> MATCH(十五音字典[[#This Row],[聲調]], 雅俗通聲調, 0)</f>
        <v>5</v>
      </c>
      <c r="K10363" t="str">
        <f xml:space="preserve"> _xlfn.CONCAT(十五音字典[[#This Row],[聲母]:[調號]])</f>
        <v>jiu5</v>
      </c>
      <c r="L10363" s="482">
        <v>0</v>
      </c>
      <c r="M10363" t="str">
        <f xml:space="preserve"> 十五音字典[[#This Row],[切音]] &amp; 十五音字典[[#This Row],[字韻]] &amp; 十五音字典[[#This Row],[聲調]]</f>
        <v>入丩下平</v>
      </c>
      <c r="N10363" t="str">
        <f xml:space="preserve"> 十五音字典[[#This Row],[字韻]] &amp; TEXT(十五音字典[[#This Row],[調號]], "[DBNum1]") &amp; 十五音字典[[#This Row],[切音]]</f>
        <v>丩五入</v>
      </c>
    </row>
    <row r="10364" spans="1:14">
      <c r="A10364">
        <v>10363</v>
      </c>
      <c r="B10364" s="1" t="s">
        <v>16832</v>
      </c>
      <c r="C10364" s="1" t="s">
        <v>206</v>
      </c>
      <c r="D10364" s="1" t="s">
        <v>16873</v>
      </c>
      <c r="E10364" s="1" t="s">
        <v>51572</v>
      </c>
      <c r="F10364" t="s">
        <v>54637</v>
      </c>
      <c r="G10364" s="1" t="str">
        <f xml:space="preserve"> IF( RIGHT(十五音字典[[#This Row],[聲調]],1)&lt;&gt;"入", "舒聲", "促聲")</f>
        <v>舒聲</v>
      </c>
      <c r="H10364" t="str">
        <f xml:space="preserve"> INDEX(十五音聲母資料表[聲母碼], MATCH(十五音字典[[#This Row],[切音]], 十五音聲母資料表[十五音], 0))</f>
        <v>j</v>
      </c>
      <c r="I10364" t="str">
        <f xml:space="preserve"> INDEX(十五音韻母資料表[韻母碼], MATCH(十五音字典[[#This Row],[字韻]] &amp; LEFT(十五音字典[[#This Row],[舒促聲]],1), 十五音韻母資料表[十五音識別碼], 0))</f>
        <v>iu</v>
      </c>
      <c r="J10364">
        <f xml:space="preserve"> MATCH(十五音字典[[#This Row],[聲調]], 雅俗通聲調, 0)</f>
        <v>5</v>
      </c>
      <c r="K10364" t="str">
        <f xml:space="preserve"> _xlfn.CONCAT(十五音字典[[#This Row],[聲母]:[調號]])</f>
        <v>jiu5</v>
      </c>
      <c r="L10364" s="482">
        <v>0</v>
      </c>
      <c r="M10364" t="str">
        <f xml:space="preserve"> 十五音字典[[#This Row],[切音]] &amp; 十五音字典[[#This Row],[字韻]] &amp; 十五音字典[[#This Row],[聲調]]</f>
        <v>入丩下平</v>
      </c>
      <c r="N10364" t="str">
        <f xml:space="preserve"> 十五音字典[[#This Row],[字韻]] &amp; TEXT(十五音字典[[#This Row],[調號]], "[DBNum1]") &amp; 十五音字典[[#This Row],[切音]]</f>
        <v>丩五入</v>
      </c>
    </row>
    <row r="10365" spans="1:14">
      <c r="A10365">
        <v>10364</v>
      </c>
      <c r="B10365" s="1" t="s">
        <v>16837</v>
      </c>
      <c r="C10365" s="1" t="s">
        <v>206</v>
      </c>
      <c r="D10365" s="1" t="s">
        <v>16873</v>
      </c>
      <c r="E10365" s="1" t="s">
        <v>51572</v>
      </c>
      <c r="F10365" t="s">
        <v>54637</v>
      </c>
      <c r="G10365" s="1" t="str">
        <f xml:space="preserve"> IF( RIGHT(十五音字典[[#This Row],[聲調]],1)&lt;&gt;"入", "舒聲", "促聲")</f>
        <v>舒聲</v>
      </c>
      <c r="H10365" t="str">
        <f xml:space="preserve"> INDEX(十五音聲母資料表[聲母碼], MATCH(十五音字典[[#This Row],[切音]], 十五音聲母資料表[十五音], 0))</f>
        <v>j</v>
      </c>
      <c r="I10365" t="str">
        <f xml:space="preserve"> INDEX(十五音韻母資料表[韻母碼], MATCH(十五音字典[[#This Row],[字韻]] &amp; LEFT(十五音字典[[#This Row],[舒促聲]],1), 十五音韻母資料表[十五音識別碼], 0))</f>
        <v>iu</v>
      </c>
      <c r="J10365">
        <f xml:space="preserve"> MATCH(十五音字典[[#This Row],[聲調]], 雅俗通聲調, 0)</f>
        <v>5</v>
      </c>
      <c r="K10365" t="str">
        <f xml:space="preserve"> _xlfn.CONCAT(十五音字典[[#This Row],[聲母]:[調號]])</f>
        <v>jiu5</v>
      </c>
      <c r="L10365" s="482">
        <v>0</v>
      </c>
      <c r="M10365" t="str">
        <f xml:space="preserve"> 十五音字典[[#This Row],[切音]] &amp; 十五音字典[[#This Row],[字韻]] &amp; 十五音字典[[#This Row],[聲調]]</f>
        <v>入丩下平</v>
      </c>
      <c r="N10365" t="str">
        <f xml:space="preserve"> 十五音字典[[#This Row],[字韻]] &amp; TEXT(十五音字典[[#This Row],[調號]], "[DBNum1]") &amp; 十五音字典[[#This Row],[切音]]</f>
        <v>丩五入</v>
      </c>
    </row>
    <row r="10366" spans="1:14">
      <c r="A10366">
        <v>10365</v>
      </c>
      <c r="B10366" s="1" t="s">
        <v>16798</v>
      </c>
      <c r="C10366" s="1" t="s">
        <v>3966</v>
      </c>
      <c r="D10366" s="1" t="s">
        <v>16873</v>
      </c>
      <c r="E10366" s="1" t="s">
        <v>51572</v>
      </c>
      <c r="F10366" t="s">
        <v>54639</v>
      </c>
      <c r="G10366" s="1" t="str">
        <f xml:space="preserve"> IF( RIGHT(十五音字典[[#This Row],[聲調]],1)&lt;&gt;"入", "舒聲", "促聲")</f>
        <v>舒聲</v>
      </c>
      <c r="H10366" t="str">
        <f xml:space="preserve"> INDEX(十五音聲母資料表[聲母碼], MATCH(十五音字典[[#This Row],[切音]], 十五音聲母資料表[十五音], 0))</f>
        <v>s</v>
      </c>
      <c r="I10366" t="str">
        <f xml:space="preserve"> INDEX(十五音韻母資料表[韻母碼], MATCH(十五音字典[[#This Row],[字韻]] &amp; LEFT(十五音字典[[#This Row],[舒促聲]],1), 十五音韻母資料表[十五音識別碼], 0))</f>
        <v>iu</v>
      </c>
      <c r="J10366">
        <f xml:space="preserve"> MATCH(十五音字典[[#This Row],[聲調]], 雅俗通聲調, 0)</f>
        <v>5</v>
      </c>
      <c r="K10366" t="str">
        <f xml:space="preserve"> _xlfn.CONCAT(十五音字典[[#This Row],[聲母]:[調號]])</f>
        <v>siu5</v>
      </c>
      <c r="L10366" s="482">
        <v>0</v>
      </c>
      <c r="M10366" t="str">
        <f xml:space="preserve"> 十五音字典[[#This Row],[切音]] &amp; 十五音字典[[#This Row],[字韻]] &amp; 十五音字典[[#This Row],[聲調]]</f>
        <v>時丩下平</v>
      </c>
      <c r="N10366" t="str">
        <f xml:space="preserve"> 十五音字典[[#This Row],[字韻]] &amp; TEXT(十五音字典[[#This Row],[調號]], "[DBNum1]") &amp; 十五音字典[[#This Row],[切音]]</f>
        <v>丩五時</v>
      </c>
    </row>
    <row r="10367" spans="1:14">
      <c r="A10367">
        <v>10366</v>
      </c>
      <c r="B10367" s="1" t="s">
        <v>16796</v>
      </c>
      <c r="C10367" s="1" t="s">
        <v>3966</v>
      </c>
      <c r="D10367" s="1" t="s">
        <v>16873</v>
      </c>
      <c r="E10367" s="1" t="s">
        <v>51572</v>
      </c>
      <c r="F10367" t="s">
        <v>54639</v>
      </c>
      <c r="G10367" s="1" t="str">
        <f xml:space="preserve"> IF( RIGHT(十五音字典[[#This Row],[聲調]],1)&lt;&gt;"入", "舒聲", "促聲")</f>
        <v>舒聲</v>
      </c>
      <c r="H10367" t="str">
        <f xml:space="preserve"> INDEX(十五音聲母資料表[聲母碼], MATCH(十五音字典[[#This Row],[切音]], 十五音聲母資料表[十五音], 0))</f>
        <v>s</v>
      </c>
      <c r="I10367" t="str">
        <f xml:space="preserve"> INDEX(十五音韻母資料表[韻母碼], MATCH(十五音字典[[#This Row],[字韻]] &amp; LEFT(十五音字典[[#This Row],[舒促聲]],1), 十五音韻母資料表[十五音識別碼], 0))</f>
        <v>iu</v>
      </c>
      <c r="J10367">
        <f xml:space="preserve"> MATCH(十五音字典[[#This Row],[聲調]], 雅俗通聲調, 0)</f>
        <v>5</v>
      </c>
      <c r="K10367" t="str">
        <f xml:space="preserve"> _xlfn.CONCAT(十五音字典[[#This Row],[聲母]:[調號]])</f>
        <v>siu5</v>
      </c>
      <c r="L10367" s="482">
        <v>0</v>
      </c>
      <c r="M10367" t="str">
        <f xml:space="preserve"> 十五音字典[[#This Row],[切音]] &amp; 十五音字典[[#This Row],[字韻]] &amp; 十五音字典[[#This Row],[聲調]]</f>
        <v>時丩下平</v>
      </c>
      <c r="N10367" t="str">
        <f xml:space="preserve"> 十五音字典[[#This Row],[字韻]] &amp; TEXT(十五音字典[[#This Row],[調號]], "[DBNum1]") &amp; 十五音字典[[#This Row],[切音]]</f>
        <v>丩五時</v>
      </c>
    </row>
    <row r="10368" spans="1:14">
      <c r="A10368">
        <v>10367</v>
      </c>
      <c r="B10368" s="1" t="s">
        <v>54640</v>
      </c>
      <c r="C10368" s="1" t="s">
        <v>3966</v>
      </c>
      <c r="D10368" s="1" t="s">
        <v>16873</v>
      </c>
      <c r="E10368" s="1" t="s">
        <v>51572</v>
      </c>
      <c r="F10368" t="s">
        <v>54639</v>
      </c>
      <c r="G10368" s="1" t="str">
        <f xml:space="preserve"> IF( RIGHT(十五音字典[[#This Row],[聲調]],1)&lt;&gt;"入", "舒聲", "促聲")</f>
        <v>舒聲</v>
      </c>
      <c r="H10368" t="str">
        <f xml:space="preserve"> INDEX(十五音聲母資料表[聲母碼], MATCH(十五音字典[[#This Row],[切音]], 十五音聲母資料表[十五音], 0))</f>
        <v>s</v>
      </c>
      <c r="I10368" t="str">
        <f xml:space="preserve"> INDEX(十五音韻母資料表[韻母碼], MATCH(十五音字典[[#This Row],[字韻]] &amp; LEFT(十五音字典[[#This Row],[舒促聲]],1), 十五音韻母資料表[十五音識別碼], 0))</f>
        <v>iu</v>
      </c>
      <c r="J10368">
        <f xml:space="preserve"> MATCH(十五音字典[[#This Row],[聲調]], 雅俗通聲調, 0)</f>
        <v>5</v>
      </c>
      <c r="K10368" t="str">
        <f xml:space="preserve"> _xlfn.CONCAT(十五音字典[[#This Row],[聲母]:[調號]])</f>
        <v>siu5</v>
      </c>
      <c r="L10368" s="482">
        <v>0</v>
      </c>
      <c r="M10368" t="str">
        <f xml:space="preserve"> 十五音字典[[#This Row],[切音]] &amp; 十五音字典[[#This Row],[字韻]] &amp; 十五音字典[[#This Row],[聲調]]</f>
        <v>時丩下平</v>
      </c>
      <c r="N10368" t="str">
        <f xml:space="preserve"> 十五音字典[[#This Row],[字韻]] &amp; TEXT(十五音字典[[#This Row],[調號]], "[DBNum1]") &amp; 十五音字典[[#This Row],[切音]]</f>
        <v>丩五時</v>
      </c>
    </row>
    <row r="10369" spans="1:14">
      <c r="A10369">
        <v>10368</v>
      </c>
      <c r="B10369" s="1" t="s">
        <v>16768</v>
      </c>
      <c r="C10369" s="1" t="s">
        <v>3966</v>
      </c>
      <c r="D10369" s="1" t="s">
        <v>16873</v>
      </c>
      <c r="E10369" s="1" t="s">
        <v>51572</v>
      </c>
      <c r="F10369" t="s">
        <v>54639</v>
      </c>
      <c r="G10369" s="1" t="str">
        <f xml:space="preserve"> IF( RIGHT(十五音字典[[#This Row],[聲調]],1)&lt;&gt;"入", "舒聲", "促聲")</f>
        <v>舒聲</v>
      </c>
      <c r="H10369" t="str">
        <f xml:space="preserve"> INDEX(十五音聲母資料表[聲母碼], MATCH(十五音字典[[#This Row],[切音]], 十五音聲母資料表[十五音], 0))</f>
        <v>s</v>
      </c>
      <c r="I10369" t="str">
        <f xml:space="preserve"> INDEX(十五音韻母資料表[韻母碼], MATCH(十五音字典[[#This Row],[字韻]] &amp; LEFT(十五音字典[[#This Row],[舒促聲]],1), 十五音韻母資料表[十五音識別碼], 0))</f>
        <v>iu</v>
      </c>
      <c r="J10369">
        <f xml:space="preserve"> MATCH(十五音字典[[#This Row],[聲調]], 雅俗通聲調, 0)</f>
        <v>5</v>
      </c>
      <c r="K10369" t="str">
        <f xml:space="preserve"> _xlfn.CONCAT(十五音字典[[#This Row],[聲母]:[調號]])</f>
        <v>siu5</v>
      </c>
      <c r="L10369" s="482">
        <v>0</v>
      </c>
      <c r="M10369" t="str">
        <f xml:space="preserve"> 十五音字典[[#This Row],[切音]] &amp; 十五音字典[[#This Row],[字韻]] &amp; 十五音字典[[#This Row],[聲調]]</f>
        <v>時丩下平</v>
      </c>
      <c r="N10369" t="str">
        <f xml:space="preserve"> 十五音字典[[#This Row],[字韻]] &amp; TEXT(十五音字典[[#This Row],[調號]], "[DBNum1]") &amp; 十五音字典[[#This Row],[切音]]</f>
        <v>丩五時</v>
      </c>
    </row>
    <row r="10370" spans="1:14">
      <c r="A10370">
        <v>10369</v>
      </c>
      <c r="B10370" s="1" t="s">
        <v>16788</v>
      </c>
      <c r="C10370" s="1" t="s">
        <v>3966</v>
      </c>
      <c r="D10370" s="1" t="s">
        <v>16873</v>
      </c>
      <c r="E10370" s="1" t="s">
        <v>51572</v>
      </c>
      <c r="F10370" t="s">
        <v>54639</v>
      </c>
      <c r="G10370" s="1" t="str">
        <f xml:space="preserve"> IF( RIGHT(十五音字典[[#This Row],[聲調]],1)&lt;&gt;"入", "舒聲", "促聲")</f>
        <v>舒聲</v>
      </c>
      <c r="H10370" t="str">
        <f xml:space="preserve"> INDEX(十五音聲母資料表[聲母碼], MATCH(十五音字典[[#This Row],[切音]], 十五音聲母資料表[十五音], 0))</f>
        <v>s</v>
      </c>
      <c r="I10370" t="str">
        <f xml:space="preserve"> INDEX(十五音韻母資料表[韻母碼], MATCH(十五音字典[[#This Row],[字韻]] &amp; LEFT(十五音字典[[#This Row],[舒促聲]],1), 十五音韻母資料表[十五音識別碼], 0))</f>
        <v>iu</v>
      </c>
      <c r="J10370">
        <f xml:space="preserve"> MATCH(十五音字典[[#This Row],[聲調]], 雅俗通聲調, 0)</f>
        <v>5</v>
      </c>
      <c r="K10370" t="str">
        <f xml:space="preserve"> _xlfn.CONCAT(十五音字典[[#This Row],[聲母]:[調號]])</f>
        <v>siu5</v>
      </c>
      <c r="L10370" s="482">
        <v>0</v>
      </c>
      <c r="M10370" t="str">
        <f xml:space="preserve"> 十五音字典[[#This Row],[切音]] &amp; 十五音字典[[#This Row],[字韻]] &amp; 十五音字典[[#This Row],[聲調]]</f>
        <v>時丩下平</v>
      </c>
      <c r="N10370" t="str">
        <f xml:space="preserve"> 十五音字典[[#This Row],[字韻]] &amp; TEXT(十五音字典[[#This Row],[調號]], "[DBNum1]") &amp; 十五音字典[[#This Row],[切音]]</f>
        <v>丩五時</v>
      </c>
    </row>
    <row r="10371" spans="1:14">
      <c r="A10371">
        <v>10370</v>
      </c>
      <c r="B10371" s="1" t="s">
        <v>17063</v>
      </c>
      <c r="C10371" s="1" t="s">
        <v>3966</v>
      </c>
      <c r="D10371" s="1" t="s">
        <v>16873</v>
      </c>
      <c r="E10371" s="1" t="s">
        <v>51572</v>
      </c>
      <c r="F10371" t="s">
        <v>54639</v>
      </c>
      <c r="G10371" s="1" t="str">
        <f xml:space="preserve"> IF( RIGHT(十五音字典[[#This Row],[聲調]],1)&lt;&gt;"入", "舒聲", "促聲")</f>
        <v>舒聲</v>
      </c>
      <c r="H10371" t="str">
        <f xml:space="preserve"> INDEX(十五音聲母資料表[聲母碼], MATCH(十五音字典[[#This Row],[切音]], 十五音聲母資料表[十五音], 0))</f>
        <v>s</v>
      </c>
      <c r="I10371" t="str">
        <f xml:space="preserve"> INDEX(十五音韻母資料表[韻母碼], MATCH(十五音字典[[#This Row],[字韻]] &amp; LEFT(十五音字典[[#This Row],[舒促聲]],1), 十五音韻母資料表[十五音識別碼], 0))</f>
        <v>iu</v>
      </c>
      <c r="J10371">
        <f xml:space="preserve"> MATCH(十五音字典[[#This Row],[聲調]], 雅俗通聲調, 0)</f>
        <v>5</v>
      </c>
      <c r="K10371" t="str">
        <f xml:space="preserve"> _xlfn.CONCAT(十五音字典[[#This Row],[聲母]:[調號]])</f>
        <v>siu5</v>
      </c>
      <c r="L10371" s="482">
        <v>0</v>
      </c>
      <c r="M10371" t="str">
        <f xml:space="preserve"> 十五音字典[[#This Row],[切音]] &amp; 十五音字典[[#This Row],[字韻]] &amp; 十五音字典[[#This Row],[聲調]]</f>
        <v>時丩下平</v>
      </c>
      <c r="N10371" t="str">
        <f xml:space="preserve"> 十五音字典[[#This Row],[字韻]] &amp; TEXT(十五音字典[[#This Row],[調號]], "[DBNum1]") &amp; 十五音字典[[#This Row],[切音]]</f>
        <v>丩五時</v>
      </c>
    </row>
    <row r="10372" spans="1:14">
      <c r="A10372">
        <v>10371</v>
      </c>
      <c r="B10372" s="1" t="s">
        <v>16800</v>
      </c>
      <c r="C10372" s="1" t="s">
        <v>3966</v>
      </c>
      <c r="D10372" s="1" t="s">
        <v>16873</v>
      </c>
      <c r="E10372" s="1" t="s">
        <v>51572</v>
      </c>
      <c r="F10372" t="s">
        <v>54639</v>
      </c>
      <c r="G10372" s="1" t="str">
        <f xml:space="preserve"> IF( RIGHT(十五音字典[[#This Row],[聲調]],1)&lt;&gt;"入", "舒聲", "促聲")</f>
        <v>舒聲</v>
      </c>
      <c r="H10372" t="str">
        <f xml:space="preserve"> INDEX(十五音聲母資料表[聲母碼], MATCH(十五音字典[[#This Row],[切音]], 十五音聲母資料表[十五音], 0))</f>
        <v>s</v>
      </c>
      <c r="I10372" t="str">
        <f xml:space="preserve"> INDEX(十五音韻母資料表[韻母碼], MATCH(十五音字典[[#This Row],[字韻]] &amp; LEFT(十五音字典[[#This Row],[舒促聲]],1), 十五音韻母資料表[十五音識別碼], 0))</f>
        <v>iu</v>
      </c>
      <c r="J10372">
        <f xml:space="preserve"> MATCH(十五音字典[[#This Row],[聲調]], 雅俗通聲調, 0)</f>
        <v>5</v>
      </c>
      <c r="K10372" t="str">
        <f xml:space="preserve"> _xlfn.CONCAT(十五音字典[[#This Row],[聲母]:[調號]])</f>
        <v>siu5</v>
      </c>
      <c r="L10372" s="482">
        <v>0</v>
      </c>
      <c r="M10372" t="str">
        <f xml:space="preserve"> 十五音字典[[#This Row],[切音]] &amp; 十五音字典[[#This Row],[字韻]] &amp; 十五音字典[[#This Row],[聲調]]</f>
        <v>時丩下平</v>
      </c>
      <c r="N10372" t="str">
        <f xml:space="preserve"> 十五音字典[[#This Row],[字韻]] &amp; TEXT(十五音字典[[#This Row],[調號]], "[DBNum1]") &amp; 十五音字典[[#This Row],[切音]]</f>
        <v>丩五時</v>
      </c>
    </row>
    <row r="10373" spans="1:14">
      <c r="A10373">
        <v>10372</v>
      </c>
      <c r="B10373" s="1" t="s">
        <v>16987</v>
      </c>
      <c r="C10373" s="1" t="s">
        <v>3966</v>
      </c>
      <c r="D10373" s="1" t="s">
        <v>16873</v>
      </c>
      <c r="E10373" s="1" t="s">
        <v>51572</v>
      </c>
      <c r="F10373" t="s">
        <v>54639</v>
      </c>
      <c r="G10373" s="1" t="s">
        <v>50913</v>
      </c>
      <c r="H10373" t="str">
        <f xml:space="preserve"> INDEX(十五音聲母資料表[聲母碼], MATCH(十五音字典[[#This Row],[切音]], 十五音聲母資料表[十五音], 0))</f>
        <v>s</v>
      </c>
      <c r="I10373" t="str">
        <f xml:space="preserve"> INDEX(十五音韻母資料表[韻母碼], MATCH(十五音字典[[#This Row],[字韻]] &amp; LEFT(十五音字典[[#This Row],[舒促聲]],1), 十五音韻母資料表[十五音識別碼], 0))</f>
        <v>iu</v>
      </c>
      <c r="J10373">
        <v>2</v>
      </c>
      <c r="K10373" t="str">
        <f xml:space="preserve"> _xlfn.CONCAT(十五音字典[[#This Row],[聲母]:[調號]])</f>
        <v>siu2</v>
      </c>
      <c r="L10373" s="482">
        <v>0</v>
      </c>
      <c r="M10373" t="str">
        <f xml:space="preserve"> 十五音字典[[#This Row],[切音]] &amp; 十五音字典[[#This Row],[字韻]] &amp; 十五音字典[[#This Row],[聲調]]</f>
        <v>時丩下平</v>
      </c>
      <c r="N10373" t="str">
        <f xml:space="preserve"> 十五音字典[[#This Row],[字韻]] &amp; TEXT(十五音字典[[#This Row],[調號]], "[DBNum1]") &amp; 十五音字典[[#This Row],[切音]]</f>
        <v>丩二時</v>
      </c>
    </row>
    <row r="10374" spans="1:14">
      <c r="A10374">
        <v>10373</v>
      </c>
      <c r="B10374" s="1" t="s">
        <v>16990</v>
      </c>
      <c r="C10374" s="1" t="s">
        <v>3966</v>
      </c>
      <c r="D10374" s="1" t="s">
        <v>16873</v>
      </c>
      <c r="E10374" s="1" t="s">
        <v>51572</v>
      </c>
      <c r="F10374" t="s">
        <v>54639</v>
      </c>
      <c r="G10374" s="1" t="s">
        <v>50913</v>
      </c>
      <c r="H10374" t="str">
        <f xml:space="preserve"> INDEX(十五音聲母資料表[聲母碼], MATCH(十五音字典[[#This Row],[切音]], 十五音聲母資料表[十五音], 0))</f>
        <v>s</v>
      </c>
      <c r="I10374" t="str">
        <f xml:space="preserve"> INDEX(十五音韻母資料表[韻母碼], MATCH(十五音字典[[#This Row],[字韻]] &amp; LEFT(十五音字典[[#This Row],[舒促聲]],1), 十五音韻母資料表[十五音識別碼], 0))</f>
        <v>iu</v>
      </c>
      <c r="J10374">
        <v>2</v>
      </c>
      <c r="K10374" t="str">
        <f xml:space="preserve"> _xlfn.CONCAT(十五音字典[[#This Row],[聲母]:[調號]])</f>
        <v>siu2</v>
      </c>
      <c r="L10374" s="482">
        <v>0</v>
      </c>
      <c r="M10374" t="str">
        <f xml:space="preserve"> 十五音字典[[#This Row],[切音]] &amp; 十五音字典[[#This Row],[字韻]] &amp; 十五音字典[[#This Row],[聲調]]</f>
        <v>時丩下平</v>
      </c>
      <c r="N10374" t="str">
        <f xml:space="preserve"> 十五音字典[[#This Row],[字韻]] &amp; TEXT(十五音字典[[#This Row],[調號]], "[DBNum1]") &amp; 十五音字典[[#This Row],[切音]]</f>
        <v>丩二時</v>
      </c>
    </row>
    <row r="10375" spans="1:14">
      <c r="A10375">
        <v>10374</v>
      </c>
      <c r="B10375" s="1" t="s">
        <v>16713</v>
      </c>
      <c r="C10375" s="1" t="s">
        <v>3966</v>
      </c>
      <c r="D10375" s="1" t="s">
        <v>16873</v>
      </c>
      <c r="E10375" s="1" t="s">
        <v>51572</v>
      </c>
      <c r="F10375" t="s">
        <v>54639</v>
      </c>
      <c r="G10375" s="1" t="str">
        <f xml:space="preserve"> IF( RIGHT(十五音字典[[#This Row],[聲調]],1)&lt;&gt;"入", "舒聲", "促聲")</f>
        <v>舒聲</v>
      </c>
      <c r="H10375" t="str">
        <f xml:space="preserve"> INDEX(十五音聲母資料表[聲母碼], MATCH(十五音字典[[#This Row],[切音]], 十五音聲母資料表[十五音], 0))</f>
        <v>s</v>
      </c>
      <c r="I10375" t="str">
        <f xml:space="preserve"> INDEX(十五音韻母資料表[韻母碼], MATCH(十五音字典[[#This Row],[字韻]] &amp; LEFT(十五音字典[[#This Row],[舒促聲]],1), 十五音韻母資料表[十五音識別碼], 0))</f>
        <v>iu</v>
      </c>
      <c r="J10375">
        <f xml:space="preserve"> MATCH(十五音字典[[#This Row],[聲調]], 雅俗通聲調, 0)</f>
        <v>5</v>
      </c>
      <c r="K10375" t="str">
        <f xml:space="preserve"> _xlfn.CONCAT(十五音字典[[#This Row],[聲母]:[調號]])</f>
        <v>siu5</v>
      </c>
      <c r="L10375" s="482">
        <v>0</v>
      </c>
      <c r="M10375" t="str">
        <f xml:space="preserve"> 十五音字典[[#This Row],[切音]] &amp; 十五音字典[[#This Row],[字韻]] &amp; 十五音字典[[#This Row],[聲調]]</f>
        <v>時丩下平</v>
      </c>
      <c r="N10375" t="str">
        <f xml:space="preserve"> 十五音字典[[#This Row],[字韻]] &amp; TEXT(十五音字典[[#This Row],[調號]], "[DBNum1]") &amp; 十五音字典[[#This Row],[切音]]</f>
        <v>丩五時</v>
      </c>
    </row>
    <row r="10376" spans="1:14">
      <c r="A10376">
        <v>10375</v>
      </c>
      <c r="B10376" s="1" t="s">
        <v>35455</v>
      </c>
      <c r="C10376" s="1" t="s">
        <v>3966</v>
      </c>
      <c r="D10376" s="1" t="s">
        <v>16873</v>
      </c>
      <c r="E10376" s="1" t="s">
        <v>51572</v>
      </c>
      <c r="F10376" t="s">
        <v>54639</v>
      </c>
      <c r="G10376" s="1" t="s">
        <v>50913</v>
      </c>
      <c r="H10376" t="str">
        <f xml:space="preserve"> INDEX(十五音聲母資料表[聲母碼], MATCH(十五音字典[[#This Row],[切音]], 十五音聲母資料表[十五音], 0))</f>
        <v>s</v>
      </c>
      <c r="I10376" t="str">
        <f xml:space="preserve"> INDEX(十五音韻母資料表[韻母碼], MATCH(十五音字典[[#This Row],[字韻]] &amp; LEFT(十五音字典[[#This Row],[舒促聲]],1), 十五音韻母資料表[十五音識別碼], 0))</f>
        <v>iu</v>
      </c>
      <c r="J10376">
        <v>2</v>
      </c>
      <c r="K10376" t="str">
        <f xml:space="preserve"> _xlfn.CONCAT(十五音字典[[#This Row],[聲母]:[調號]])</f>
        <v>siu2</v>
      </c>
      <c r="L10376" s="482">
        <v>0</v>
      </c>
      <c r="M10376" t="str">
        <f xml:space="preserve"> 十五音字典[[#This Row],[切音]] &amp; 十五音字典[[#This Row],[字韻]] &amp; 十五音字典[[#This Row],[聲調]]</f>
        <v>時丩下平</v>
      </c>
      <c r="N10376" t="str">
        <f xml:space="preserve"> 十五音字典[[#This Row],[字韻]] &amp; TEXT(十五音字典[[#This Row],[調號]], "[DBNum1]") &amp; 十五音字典[[#This Row],[切音]]</f>
        <v>丩二時</v>
      </c>
    </row>
    <row r="10377" spans="1:14">
      <c r="A10377">
        <v>10376</v>
      </c>
      <c r="B10377" s="1" t="s">
        <v>16992</v>
      </c>
      <c r="C10377" s="1" t="s">
        <v>3966</v>
      </c>
      <c r="D10377" s="1" t="s">
        <v>16873</v>
      </c>
      <c r="E10377" s="1" t="s">
        <v>51572</v>
      </c>
      <c r="F10377" t="s">
        <v>54639</v>
      </c>
      <c r="G10377" s="1" t="s">
        <v>50913</v>
      </c>
      <c r="H10377" t="str">
        <f xml:space="preserve"> INDEX(十五音聲母資料表[聲母碼], MATCH(十五音字典[[#This Row],[切音]], 十五音聲母資料表[十五音], 0))</f>
        <v>s</v>
      </c>
      <c r="I10377" t="str">
        <f xml:space="preserve"> INDEX(十五音韻母資料表[韻母碼], MATCH(十五音字典[[#This Row],[字韻]] &amp; LEFT(十五音字典[[#This Row],[舒促聲]],1), 十五音韻母資料表[十五音識別碼], 0))</f>
        <v>iu</v>
      </c>
      <c r="J10377">
        <v>2</v>
      </c>
      <c r="K10377" t="str">
        <f xml:space="preserve"> _xlfn.CONCAT(十五音字典[[#This Row],[聲母]:[調號]])</f>
        <v>siu2</v>
      </c>
      <c r="L10377" s="482">
        <v>0</v>
      </c>
      <c r="M10377" t="str">
        <f xml:space="preserve"> 十五音字典[[#This Row],[切音]] &amp; 十五音字典[[#This Row],[字韻]] &amp; 十五音字典[[#This Row],[聲調]]</f>
        <v>時丩下平</v>
      </c>
      <c r="N10377" t="str">
        <f xml:space="preserve"> 十五音字典[[#This Row],[字韻]] &amp; TEXT(十五音字典[[#This Row],[調號]], "[DBNum1]") &amp; 十五音字典[[#This Row],[切音]]</f>
        <v>丩二時</v>
      </c>
    </row>
    <row r="10378" spans="1:14">
      <c r="A10378">
        <v>10377</v>
      </c>
      <c r="B10378" s="1" t="s">
        <v>16804</v>
      </c>
      <c r="C10378" s="1" t="s">
        <v>3966</v>
      </c>
      <c r="D10378" s="1" t="s">
        <v>16873</v>
      </c>
      <c r="E10378" s="1" t="s">
        <v>51572</v>
      </c>
      <c r="F10378" t="s">
        <v>54639</v>
      </c>
      <c r="G10378" s="1" t="str">
        <f xml:space="preserve"> IF( RIGHT(十五音字典[[#This Row],[聲調]],1)&lt;&gt;"入", "舒聲", "促聲")</f>
        <v>舒聲</v>
      </c>
      <c r="H10378" t="str">
        <f xml:space="preserve"> INDEX(十五音聲母資料表[聲母碼], MATCH(十五音字典[[#This Row],[切音]], 十五音聲母資料表[十五音], 0))</f>
        <v>s</v>
      </c>
      <c r="I10378" t="str">
        <f xml:space="preserve"> INDEX(十五音韻母資料表[韻母碼], MATCH(十五音字典[[#This Row],[字韻]] &amp; LEFT(十五音字典[[#This Row],[舒促聲]],1), 十五音韻母資料表[十五音識別碼], 0))</f>
        <v>iu</v>
      </c>
      <c r="J10378">
        <f xml:space="preserve"> MATCH(十五音字典[[#This Row],[聲調]], 雅俗通聲調, 0)</f>
        <v>5</v>
      </c>
      <c r="K10378" t="str">
        <f xml:space="preserve"> _xlfn.CONCAT(十五音字典[[#This Row],[聲母]:[調號]])</f>
        <v>siu5</v>
      </c>
      <c r="L10378" s="482">
        <v>0</v>
      </c>
      <c r="M10378" t="str">
        <f xml:space="preserve"> 十五音字典[[#This Row],[切音]] &amp; 十五音字典[[#This Row],[字韻]] &amp; 十五音字典[[#This Row],[聲調]]</f>
        <v>時丩下平</v>
      </c>
      <c r="N10378" t="str">
        <f xml:space="preserve"> 十五音字典[[#This Row],[字韻]] &amp; TEXT(十五音字典[[#This Row],[調號]], "[DBNum1]") &amp; 十五音字典[[#This Row],[切音]]</f>
        <v>丩五時</v>
      </c>
    </row>
    <row r="10379" spans="1:14">
      <c r="A10379">
        <v>10378</v>
      </c>
      <c r="B10379" s="1" t="s">
        <v>16663</v>
      </c>
      <c r="C10379" s="1" t="s">
        <v>3966</v>
      </c>
      <c r="D10379" s="1" t="s">
        <v>16873</v>
      </c>
      <c r="E10379" s="1" t="s">
        <v>51572</v>
      </c>
      <c r="F10379" t="s">
        <v>54639</v>
      </c>
      <c r="G10379" s="1" t="s">
        <v>50913</v>
      </c>
      <c r="H10379" t="str">
        <f xml:space="preserve"> INDEX(十五音聲母資料表[聲母碼], MATCH(十五音字典[[#This Row],[切音]], 十五音聲母資料表[十五音], 0))</f>
        <v>s</v>
      </c>
      <c r="I10379" t="str">
        <f xml:space="preserve"> INDEX(十五音韻母資料表[韻母碼], MATCH(十五音字典[[#This Row],[字韻]] &amp; LEFT(十五音字典[[#This Row],[舒促聲]],1), 十五音韻母資料表[十五音識別碼], 0))</f>
        <v>iu</v>
      </c>
      <c r="J10379">
        <v>2</v>
      </c>
      <c r="K10379" t="str">
        <f xml:space="preserve"> _xlfn.CONCAT(十五音字典[[#This Row],[聲母]:[調號]])</f>
        <v>siu2</v>
      </c>
      <c r="L10379" s="482">
        <v>0</v>
      </c>
      <c r="M10379" t="str">
        <f xml:space="preserve"> 十五音字典[[#This Row],[切音]] &amp; 十五音字典[[#This Row],[字韻]] &amp; 十五音字典[[#This Row],[聲調]]</f>
        <v>時丩下平</v>
      </c>
      <c r="N10379" t="str">
        <f xml:space="preserve"> 十五音字典[[#This Row],[字韻]] &amp; TEXT(十五音字典[[#This Row],[調號]], "[DBNum1]") &amp; 十五音字典[[#This Row],[切音]]</f>
        <v>丩二時</v>
      </c>
    </row>
    <row r="10380" spans="1:14">
      <c r="A10380">
        <v>10379</v>
      </c>
      <c r="B10380" s="1" t="s">
        <v>16692</v>
      </c>
      <c r="C10380" s="1" t="s">
        <v>3966</v>
      </c>
      <c r="D10380" s="1" t="s">
        <v>16873</v>
      </c>
      <c r="E10380" s="1" t="s">
        <v>51572</v>
      </c>
      <c r="F10380" t="s">
        <v>54639</v>
      </c>
      <c r="G10380" s="1" t="s">
        <v>50913</v>
      </c>
      <c r="H10380" t="str">
        <f xml:space="preserve"> INDEX(十五音聲母資料表[聲母碼], MATCH(十五音字典[[#This Row],[切音]], 十五音聲母資料表[十五音], 0))</f>
        <v>s</v>
      </c>
      <c r="I10380" t="str">
        <f xml:space="preserve"> INDEX(十五音韻母資料表[韻母碼], MATCH(十五音字典[[#This Row],[字韻]] &amp; LEFT(十五音字典[[#This Row],[舒促聲]],1), 十五音韻母資料表[十五音識別碼], 0))</f>
        <v>iu</v>
      </c>
      <c r="J10380">
        <v>2</v>
      </c>
      <c r="K10380" t="str">
        <f xml:space="preserve"> _xlfn.CONCAT(十五音字典[[#This Row],[聲母]:[調號]])</f>
        <v>siu2</v>
      </c>
      <c r="L10380" s="482">
        <v>0</v>
      </c>
      <c r="M10380" t="str">
        <f xml:space="preserve"> 十五音字典[[#This Row],[切音]] &amp; 十五音字典[[#This Row],[字韻]] &amp; 十五音字典[[#This Row],[聲調]]</f>
        <v>時丩下平</v>
      </c>
      <c r="N10380" t="str">
        <f xml:space="preserve"> 十五音字典[[#This Row],[字韻]] &amp; TEXT(十五音字典[[#This Row],[調號]], "[DBNum1]") &amp; 十五音字典[[#This Row],[切音]]</f>
        <v>丩二時</v>
      </c>
    </row>
    <row r="10381" spans="1:14">
      <c r="A10381">
        <v>10380</v>
      </c>
      <c r="B10381" s="1" t="s">
        <v>16627</v>
      </c>
      <c r="C10381" s="1" t="s">
        <v>15025</v>
      </c>
      <c r="D10381" s="1" t="s">
        <v>16873</v>
      </c>
      <c r="E10381" s="1" t="s">
        <v>51572</v>
      </c>
      <c r="F10381" t="s">
        <v>54641</v>
      </c>
      <c r="G10381" s="1" t="str">
        <f xml:space="preserve"> IF( RIGHT(十五音字典[[#This Row],[聲調]],1)&lt;&gt;"入", "舒聲", "促聲")</f>
        <v>舒聲</v>
      </c>
      <c r="H10381" t="str">
        <f xml:space="preserve"> INDEX(十五音聲母資料表[聲母碼], MATCH(十五音字典[[#This Row],[切音]], 十五音聲母資料表[十五音], 0))</f>
        <v>Ø</v>
      </c>
      <c r="I10381" t="str">
        <f xml:space="preserve"> INDEX(十五音韻母資料表[韻母碼], MATCH(十五音字典[[#This Row],[字韻]] &amp; LEFT(十五音字典[[#This Row],[舒促聲]],1), 十五音韻母資料表[十五音識別碼], 0))</f>
        <v>iu</v>
      </c>
      <c r="J10381">
        <f xml:space="preserve"> MATCH(十五音字典[[#This Row],[聲調]], 雅俗通聲調, 0)</f>
        <v>5</v>
      </c>
      <c r="K10381" t="str">
        <f xml:space="preserve"> _xlfn.CONCAT(十五音字典[[#This Row],[聲母]:[調號]])</f>
        <v>Øiu5</v>
      </c>
      <c r="L10381" s="482">
        <v>0</v>
      </c>
      <c r="M10381" t="str">
        <f xml:space="preserve"> 十五音字典[[#This Row],[切音]] &amp; 十五音字典[[#This Row],[字韻]] &amp; 十五音字典[[#This Row],[聲調]]</f>
        <v>英丩下平</v>
      </c>
      <c r="N10381" t="str">
        <f xml:space="preserve"> 十五音字典[[#This Row],[字韻]] &amp; TEXT(十五音字典[[#This Row],[調號]], "[DBNum1]") &amp; 十五音字典[[#This Row],[切音]]</f>
        <v>丩五英</v>
      </c>
    </row>
    <row r="10382" spans="1:14">
      <c r="A10382">
        <v>10381</v>
      </c>
      <c r="B10382" s="1" t="s">
        <v>16653</v>
      </c>
      <c r="C10382" s="1" t="s">
        <v>15025</v>
      </c>
      <c r="D10382" s="1" t="s">
        <v>16873</v>
      </c>
      <c r="E10382" s="1" t="s">
        <v>51572</v>
      </c>
      <c r="F10382" t="s">
        <v>54641</v>
      </c>
      <c r="G10382" s="1" t="s">
        <v>50913</v>
      </c>
      <c r="H10382" t="str">
        <f xml:space="preserve"> INDEX(十五音聲母資料表[聲母碼], MATCH(十五音字典[[#This Row],[切音]], 十五音聲母資料表[十五音], 0))</f>
        <v>Ø</v>
      </c>
      <c r="I10382" t="str">
        <f xml:space="preserve"> INDEX(十五音韻母資料表[韻母碼], MATCH(十五音字典[[#This Row],[字韻]] &amp; LEFT(十五音字典[[#This Row],[舒促聲]],1), 十五音韻母資料表[十五音識別碼], 0))</f>
        <v>iu</v>
      </c>
      <c r="J10382">
        <v>2</v>
      </c>
      <c r="K10382" t="str">
        <f xml:space="preserve"> _xlfn.CONCAT(十五音字典[[#This Row],[聲母]:[調號]])</f>
        <v>Øiu2</v>
      </c>
      <c r="L10382" s="482">
        <v>0</v>
      </c>
      <c r="M10382" t="str">
        <f xml:space="preserve"> 十五音字典[[#This Row],[切音]] &amp; 十五音字典[[#This Row],[字韻]] &amp; 十五音字典[[#This Row],[聲調]]</f>
        <v>英丩下平</v>
      </c>
      <c r="N10382" t="str">
        <f xml:space="preserve"> 十五音字典[[#This Row],[字韻]] &amp; TEXT(十五音字典[[#This Row],[調號]], "[DBNum1]") &amp; 十五音字典[[#This Row],[切音]]</f>
        <v>丩二英</v>
      </c>
    </row>
    <row r="10383" spans="1:14">
      <c r="A10383">
        <v>10382</v>
      </c>
      <c r="B10383" s="1" t="s">
        <v>16655</v>
      </c>
      <c r="C10383" s="1" t="s">
        <v>15025</v>
      </c>
      <c r="D10383" s="1" t="s">
        <v>16873</v>
      </c>
      <c r="E10383" s="1" t="s">
        <v>51572</v>
      </c>
      <c r="F10383" t="s">
        <v>54641</v>
      </c>
      <c r="G10383" s="1" t="s">
        <v>50913</v>
      </c>
      <c r="H10383" t="str">
        <f xml:space="preserve"> INDEX(十五音聲母資料表[聲母碼], MATCH(十五音字典[[#This Row],[切音]], 十五音聲母資料表[十五音], 0))</f>
        <v>Ø</v>
      </c>
      <c r="I10383" t="str">
        <f xml:space="preserve"> INDEX(十五音韻母資料表[韻母碼], MATCH(十五音字典[[#This Row],[字韻]] &amp; LEFT(十五音字典[[#This Row],[舒促聲]],1), 十五音韻母資料表[十五音識別碼], 0))</f>
        <v>iu</v>
      </c>
      <c r="J10383">
        <v>2</v>
      </c>
      <c r="K10383" t="str">
        <f xml:space="preserve"> _xlfn.CONCAT(十五音字典[[#This Row],[聲母]:[調號]])</f>
        <v>Øiu2</v>
      </c>
      <c r="L10383" s="482">
        <v>0</v>
      </c>
      <c r="M10383" t="str">
        <f xml:space="preserve"> 十五音字典[[#This Row],[切音]] &amp; 十五音字典[[#This Row],[字韻]] &amp; 十五音字典[[#This Row],[聲調]]</f>
        <v>英丩下平</v>
      </c>
      <c r="N10383" t="str">
        <f xml:space="preserve"> 十五音字典[[#This Row],[字韻]] &amp; TEXT(十五音字典[[#This Row],[調號]], "[DBNum1]") &amp; 十五音字典[[#This Row],[切音]]</f>
        <v>丩二英</v>
      </c>
    </row>
    <row r="10384" spans="1:14">
      <c r="A10384">
        <v>10383</v>
      </c>
      <c r="B10384" s="1" t="s">
        <v>16651</v>
      </c>
      <c r="C10384" s="1" t="s">
        <v>15025</v>
      </c>
      <c r="D10384" s="1" t="s">
        <v>16873</v>
      </c>
      <c r="E10384" s="1" t="s">
        <v>51572</v>
      </c>
      <c r="F10384" t="s">
        <v>54641</v>
      </c>
      <c r="G10384" s="1" t="str">
        <f xml:space="preserve"> IF( RIGHT(十五音字典[[#This Row],[聲調]],1)&lt;&gt;"入", "舒聲", "促聲")</f>
        <v>舒聲</v>
      </c>
      <c r="H10384" t="str">
        <f xml:space="preserve"> INDEX(十五音聲母資料表[聲母碼], MATCH(十五音字典[[#This Row],[切音]], 十五音聲母資料表[十五音], 0))</f>
        <v>Ø</v>
      </c>
      <c r="I10384" t="str">
        <f xml:space="preserve"> INDEX(十五音韻母資料表[韻母碼], MATCH(十五音字典[[#This Row],[字韻]] &amp; LEFT(十五音字典[[#This Row],[舒促聲]],1), 十五音韻母資料表[十五音識別碼], 0))</f>
        <v>iu</v>
      </c>
      <c r="J10384">
        <f xml:space="preserve"> MATCH(十五音字典[[#This Row],[聲調]], 雅俗通聲調, 0)</f>
        <v>5</v>
      </c>
      <c r="K10384" t="str">
        <f xml:space="preserve"> _xlfn.CONCAT(十五音字典[[#This Row],[聲母]:[調號]])</f>
        <v>Øiu5</v>
      </c>
      <c r="L10384" s="482">
        <v>0</v>
      </c>
      <c r="M10384" t="str">
        <f xml:space="preserve"> 十五音字典[[#This Row],[切音]] &amp; 十五音字典[[#This Row],[字韻]] &amp; 十五音字典[[#This Row],[聲調]]</f>
        <v>英丩下平</v>
      </c>
      <c r="N10384" t="str">
        <f xml:space="preserve"> 十五音字典[[#This Row],[字韻]] &amp; TEXT(十五音字典[[#This Row],[調號]], "[DBNum1]") &amp; 十五音字典[[#This Row],[切音]]</f>
        <v>丩五英</v>
      </c>
    </row>
    <row r="10385" spans="1:14">
      <c r="A10385">
        <v>10384</v>
      </c>
      <c r="B10385" s="1" t="s">
        <v>16643</v>
      </c>
      <c r="C10385" s="1" t="s">
        <v>15025</v>
      </c>
      <c r="D10385" s="1" t="s">
        <v>16873</v>
      </c>
      <c r="E10385" s="1" t="s">
        <v>51572</v>
      </c>
      <c r="F10385" t="s">
        <v>54641</v>
      </c>
      <c r="G10385" s="1" t="str">
        <f xml:space="preserve"> IF( RIGHT(十五音字典[[#This Row],[聲調]],1)&lt;&gt;"入", "舒聲", "促聲")</f>
        <v>舒聲</v>
      </c>
      <c r="H10385" t="str">
        <f xml:space="preserve"> INDEX(十五音聲母資料表[聲母碼], MATCH(十五音字典[[#This Row],[切音]], 十五音聲母資料表[十五音], 0))</f>
        <v>Ø</v>
      </c>
      <c r="I10385" t="str">
        <f xml:space="preserve"> INDEX(十五音韻母資料表[韻母碼], MATCH(十五音字典[[#This Row],[字韻]] &amp; LEFT(十五音字典[[#This Row],[舒促聲]],1), 十五音韻母資料表[十五音識別碼], 0))</f>
        <v>iu</v>
      </c>
      <c r="J10385">
        <f xml:space="preserve"> MATCH(十五音字典[[#This Row],[聲調]], 雅俗通聲調, 0)</f>
        <v>5</v>
      </c>
      <c r="K10385" t="str">
        <f xml:space="preserve"> _xlfn.CONCAT(十五音字典[[#This Row],[聲母]:[調號]])</f>
        <v>Øiu5</v>
      </c>
      <c r="L10385" s="482">
        <v>0</v>
      </c>
      <c r="M10385" t="str">
        <f xml:space="preserve"> 十五音字典[[#This Row],[切音]] &amp; 十五音字典[[#This Row],[字韻]] &amp; 十五音字典[[#This Row],[聲調]]</f>
        <v>英丩下平</v>
      </c>
      <c r="N10385" t="str">
        <f xml:space="preserve"> 十五音字典[[#This Row],[字韻]] &amp; TEXT(十五音字典[[#This Row],[調號]], "[DBNum1]") &amp; 十五音字典[[#This Row],[切音]]</f>
        <v>丩五英</v>
      </c>
    </row>
    <row r="10386" spans="1:14">
      <c r="A10386">
        <v>10385</v>
      </c>
      <c r="B10386" s="1" t="s">
        <v>54642</v>
      </c>
      <c r="C10386" s="1" t="s">
        <v>15025</v>
      </c>
      <c r="D10386" s="1" t="s">
        <v>16873</v>
      </c>
      <c r="E10386" s="1" t="s">
        <v>51572</v>
      </c>
      <c r="F10386" t="s">
        <v>54641</v>
      </c>
      <c r="G10386" s="1" t="str">
        <f xml:space="preserve"> IF( RIGHT(十五音字典[[#This Row],[聲調]],1)&lt;&gt;"入", "舒聲", "促聲")</f>
        <v>舒聲</v>
      </c>
      <c r="H10386" t="str">
        <f xml:space="preserve"> INDEX(十五音聲母資料表[聲母碼], MATCH(十五音字典[[#This Row],[切音]], 十五音聲母資料表[十五音], 0))</f>
        <v>Ø</v>
      </c>
      <c r="I10386" t="str">
        <f xml:space="preserve"> INDEX(十五音韻母資料表[韻母碼], MATCH(十五音字典[[#This Row],[字韻]] &amp; LEFT(十五音字典[[#This Row],[舒促聲]],1), 十五音韻母資料表[十五音識別碼], 0))</f>
        <v>iu</v>
      </c>
      <c r="J10386">
        <f xml:space="preserve"> MATCH(十五音字典[[#This Row],[聲調]], 雅俗通聲調, 0)</f>
        <v>5</v>
      </c>
      <c r="K10386" t="str">
        <f xml:space="preserve"> _xlfn.CONCAT(十五音字典[[#This Row],[聲母]:[調號]])</f>
        <v>Øiu5</v>
      </c>
      <c r="L10386" s="482">
        <v>0</v>
      </c>
      <c r="M10386" t="str">
        <f xml:space="preserve"> 十五音字典[[#This Row],[切音]] &amp; 十五音字典[[#This Row],[字韻]] &amp; 十五音字典[[#This Row],[聲調]]</f>
        <v>英丩下平</v>
      </c>
      <c r="N10386" t="str">
        <f xml:space="preserve"> 十五音字典[[#This Row],[字韻]] &amp; TEXT(十五音字典[[#This Row],[調號]], "[DBNum1]") &amp; 十五音字典[[#This Row],[切音]]</f>
        <v>丩五英</v>
      </c>
    </row>
    <row r="10387" spans="1:14">
      <c r="A10387">
        <v>10386</v>
      </c>
      <c r="B10387" s="1" t="s">
        <v>16459</v>
      </c>
      <c r="C10387" s="1" t="s">
        <v>15025</v>
      </c>
      <c r="D10387" s="1" t="s">
        <v>16873</v>
      </c>
      <c r="E10387" s="1" t="s">
        <v>51572</v>
      </c>
      <c r="F10387" t="s">
        <v>54641</v>
      </c>
      <c r="G10387" s="1" t="str">
        <f xml:space="preserve"> IF( RIGHT(十五音字典[[#This Row],[聲調]],1)&lt;&gt;"入", "舒聲", "促聲")</f>
        <v>舒聲</v>
      </c>
      <c r="H10387" t="str">
        <f xml:space="preserve"> INDEX(十五音聲母資料表[聲母碼], MATCH(十五音字典[[#This Row],[切音]], 十五音聲母資料表[十五音], 0))</f>
        <v>Ø</v>
      </c>
      <c r="I10387" t="str">
        <f xml:space="preserve"> INDEX(十五音韻母資料表[韻母碼], MATCH(十五音字典[[#This Row],[字韻]] &amp; LEFT(十五音字典[[#This Row],[舒促聲]],1), 十五音韻母資料表[十五音識別碼], 0))</f>
        <v>iu</v>
      </c>
      <c r="J10387">
        <f xml:space="preserve"> MATCH(十五音字典[[#This Row],[聲調]], 雅俗通聲調, 0)</f>
        <v>5</v>
      </c>
      <c r="K10387" t="str">
        <f xml:space="preserve"> _xlfn.CONCAT(十五音字典[[#This Row],[聲母]:[調號]])</f>
        <v>Øiu5</v>
      </c>
      <c r="L10387" s="482">
        <v>0</v>
      </c>
      <c r="M10387" t="str">
        <f xml:space="preserve"> 十五音字典[[#This Row],[切音]] &amp; 十五音字典[[#This Row],[字韻]] &amp; 十五音字典[[#This Row],[聲調]]</f>
        <v>英丩下平</v>
      </c>
      <c r="N10387" t="str">
        <f xml:space="preserve"> 十五音字典[[#This Row],[字韻]] &amp; TEXT(十五音字典[[#This Row],[調號]], "[DBNum1]") &amp; 十五音字典[[#This Row],[切音]]</f>
        <v>丩五英</v>
      </c>
    </row>
    <row r="10388" spans="1:14">
      <c r="A10388">
        <v>10387</v>
      </c>
      <c r="B10388" s="1" t="s">
        <v>16467</v>
      </c>
      <c r="C10388" s="1" t="s">
        <v>15025</v>
      </c>
      <c r="D10388" s="1" t="s">
        <v>16873</v>
      </c>
      <c r="E10388" s="1" t="s">
        <v>51572</v>
      </c>
      <c r="F10388" t="s">
        <v>54641</v>
      </c>
      <c r="G10388" s="1" t="str">
        <f xml:space="preserve"> IF( RIGHT(十五音字典[[#This Row],[聲調]],1)&lt;&gt;"入", "舒聲", "促聲")</f>
        <v>舒聲</v>
      </c>
      <c r="H10388" t="str">
        <f xml:space="preserve"> INDEX(十五音聲母資料表[聲母碼], MATCH(十五音字典[[#This Row],[切音]], 十五音聲母資料表[十五音], 0))</f>
        <v>Ø</v>
      </c>
      <c r="I10388" t="str">
        <f xml:space="preserve"> INDEX(十五音韻母資料表[韻母碼], MATCH(十五音字典[[#This Row],[字韻]] &amp; LEFT(十五音字典[[#This Row],[舒促聲]],1), 十五音韻母資料表[十五音識別碼], 0))</f>
        <v>iu</v>
      </c>
      <c r="J10388">
        <f xml:space="preserve"> MATCH(十五音字典[[#This Row],[聲調]], 雅俗通聲調, 0)</f>
        <v>5</v>
      </c>
      <c r="K10388" t="str">
        <f xml:space="preserve"> _xlfn.CONCAT(十五音字典[[#This Row],[聲母]:[調號]])</f>
        <v>Øiu5</v>
      </c>
      <c r="L10388" s="482">
        <v>0</v>
      </c>
      <c r="M10388" t="str">
        <f xml:space="preserve"> 十五音字典[[#This Row],[切音]] &amp; 十五音字典[[#This Row],[字韻]] &amp; 十五音字典[[#This Row],[聲調]]</f>
        <v>英丩下平</v>
      </c>
      <c r="N10388" t="str">
        <f xml:space="preserve"> 十五音字典[[#This Row],[字韻]] &amp; TEXT(十五音字典[[#This Row],[調號]], "[DBNum1]") &amp; 十五音字典[[#This Row],[切音]]</f>
        <v>丩五英</v>
      </c>
    </row>
    <row r="10389" spans="1:14">
      <c r="A10389">
        <v>10388</v>
      </c>
      <c r="B10389" s="1" t="s">
        <v>16472</v>
      </c>
      <c r="C10389" s="1" t="s">
        <v>15025</v>
      </c>
      <c r="D10389" s="1" t="s">
        <v>16873</v>
      </c>
      <c r="E10389" s="1" t="s">
        <v>51572</v>
      </c>
      <c r="F10389" t="s">
        <v>54641</v>
      </c>
      <c r="G10389" s="1" t="s">
        <v>50913</v>
      </c>
      <c r="H10389" t="str">
        <f xml:space="preserve"> INDEX(十五音聲母資料表[聲母碼], MATCH(十五音字典[[#This Row],[切音]], 十五音聲母資料表[十五音], 0))</f>
        <v>Ø</v>
      </c>
      <c r="I10389" t="str">
        <f xml:space="preserve"> INDEX(十五音韻母資料表[韻母碼], MATCH(十五音字典[[#This Row],[字韻]] &amp; LEFT(十五音字典[[#This Row],[舒促聲]],1), 十五音韻母資料表[十五音識別碼], 0))</f>
        <v>iu</v>
      </c>
      <c r="J10389">
        <v>5</v>
      </c>
      <c r="K10389" t="str">
        <f xml:space="preserve"> _xlfn.CONCAT(十五音字典[[#This Row],[聲母]:[調號]])</f>
        <v>Øiu5</v>
      </c>
      <c r="L10389" s="482">
        <v>0</v>
      </c>
      <c r="M10389" t="str">
        <f xml:space="preserve"> 十五音字典[[#This Row],[切音]] &amp; 十五音字典[[#This Row],[字韻]] &amp; 十五音字典[[#This Row],[聲調]]</f>
        <v>英丩下平</v>
      </c>
      <c r="N10389" t="str">
        <f xml:space="preserve"> 十五音字典[[#This Row],[字韻]] &amp; TEXT(十五音字典[[#This Row],[調號]], "[DBNum1]") &amp; 十五音字典[[#This Row],[切音]]</f>
        <v>丩五英</v>
      </c>
    </row>
    <row r="10390" spans="1:14">
      <c r="A10390">
        <v>10389</v>
      </c>
      <c r="B10390" s="1" t="s">
        <v>16470</v>
      </c>
      <c r="C10390" s="1" t="s">
        <v>15025</v>
      </c>
      <c r="D10390" s="1" t="s">
        <v>16873</v>
      </c>
      <c r="E10390" s="1" t="s">
        <v>51572</v>
      </c>
      <c r="F10390" t="s">
        <v>54641</v>
      </c>
      <c r="G10390" s="1" t="str">
        <f xml:space="preserve"> IF( RIGHT(十五音字典[[#This Row],[聲調]],1)&lt;&gt;"入", "舒聲", "促聲")</f>
        <v>舒聲</v>
      </c>
      <c r="H10390" t="str">
        <f xml:space="preserve"> INDEX(十五音聲母資料表[聲母碼], MATCH(十五音字典[[#This Row],[切音]], 十五音聲母資料表[十五音], 0))</f>
        <v>Ø</v>
      </c>
      <c r="I10390" t="str">
        <f xml:space="preserve"> INDEX(十五音韻母資料表[韻母碼], MATCH(十五音字典[[#This Row],[字韻]] &amp; LEFT(十五音字典[[#This Row],[舒促聲]],1), 十五音韻母資料表[十五音識別碼], 0))</f>
        <v>iu</v>
      </c>
      <c r="J10390">
        <f xml:space="preserve"> MATCH(十五音字典[[#This Row],[聲調]], 雅俗通聲調, 0)</f>
        <v>5</v>
      </c>
      <c r="K10390" t="str">
        <f xml:space="preserve"> _xlfn.CONCAT(十五音字典[[#This Row],[聲母]:[調號]])</f>
        <v>Øiu5</v>
      </c>
      <c r="L10390" s="482">
        <v>0</v>
      </c>
      <c r="M10390" t="str">
        <f xml:space="preserve"> 十五音字典[[#This Row],[切音]] &amp; 十五音字典[[#This Row],[字韻]] &amp; 十五音字典[[#This Row],[聲調]]</f>
        <v>英丩下平</v>
      </c>
      <c r="N10390" t="str">
        <f xml:space="preserve"> 十五音字典[[#This Row],[字韻]] &amp; TEXT(十五音字典[[#This Row],[調號]], "[DBNum1]") &amp; 十五音字典[[#This Row],[切音]]</f>
        <v>丩五英</v>
      </c>
    </row>
    <row r="10391" spans="1:14">
      <c r="A10391">
        <v>10390</v>
      </c>
      <c r="B10391" s="1" t="s">
        <v>16586</v>
      </c>
      <c r="C10391" s="1" t="s">
        <v>15025</v>
      </c>
      <c r="D10391" s="1" t="s">
        <v>16873</v>
      </c>
      <c r="E10391" s="1" t="s">
        <v>51572</v>
      </c>
      <c r="F10391" t="s">
        <v>54641</v>
      </c>
      <c r="G10391" s="1" t="s">
        <v>50913</v>
      </c>
      <c r="H10391" t="str">
        <f xml:space="preserve"> INDEX(十五音聲母資料表[聲母碼], MATCH(十五音字典[[#This Row],[切音]], 十五音聲母資料表[十五音], 0))</f>
        <v>Ø</v>
      </c>
      <c r="I10391" t="str">
        <f xml:space="preserve"> INDEX(十五音韻母資料表[韻母碼], MATCH(十五音字典[[#This Row],[字韻]] &amp; LEFT(十五音字典[[#This Row],[舒促聲]],1), 十五音韻母資料表[十五音識別碼], 0))</f>
        <v>iu</v>
      </c>
      <c r="J10391">
        <v>5</v>
      </c>
      <c r="K10391" t="str">
        <f xml:space="preserve"> _xlfn.CONCAT(十五音字典[[#This Row],[聲母]:[調號]])</f>
        <v>Øiu5</v>
      </c>
      <c r="L10391" s="482">
        <v>0</v>
      </c>
      <c r="M10391" t="str">
        <f xml:space="preserve"> 十五音字典[[#This Row],[切音]] &amp; 十五音字典[[#This Row],[字韻]] &amp; 十五音字典[[#This Row],[聲調]]</f>
        <v>英丩下平</v>
      </c>
      <c r="N10391" t="str">
        <f xml:space="preserve"> 十五音字典[[#This Row],[字韻]] &amp; TEXT(十五音字典[[#This Row],[調號]], "[DBNum1]") &amp; 十五音字典[[#This Row],[切音]]</f>
        <v>丩五英</v>
      </c>
    </row>
    <row r="10392" spans="1:14">
      <c r="A10392">
        <v>10391</v>
      </c>
      <c r="B10392" s="1" t="s">
        <v>11773</v>
      </c>
      <c r="C10392" s="1" t="s">
        <v>15025</v>
      </c>
      <c r="D10392" s="1" t="s">
        <v>16873</v>
      </c>
      <c r="E10392" s="1" t="s">
        <v>51572</v>
      </c>
      <c r="F10392" t="s">
        <v>54641</v>
      </c>
      <c r="G10392" s="1" t="str">
        <f xml:space="preserve"> IF( RIGHT(十五音字典[[#This Row],[聲調]],1)&lt;&gt;"入", "舒聲", "促聲")</f>
        <v>舒聲</v>
      </c>
      <c r="H10392" t="str">
        <f xml:space="preserve"> INDEX(十五音聲母資料表[聲母碼], MATCH(十五音字典[[#This Row],[切音]], 十五音聲母資料表[十五音], 0))</f>
        <v>Ø</v>
      </c>
      <c r="I10392" t="str">
        <f xml:space="preserve"> INDEX(十五音韻母資料表[韻母碼], MATCH(十五音字典[[#This Row],[字韻]] &amp; LEFT(十五音字典[[#This Row],[舒促聲]],1), 十五音韻母資料表[十五音識別碼], 0))</f>
        <v>iu</v>
      </c>
      <c r="J10392">
        <f xml:space="preserve"> MATCH(十五音字典[[#This Row],[聲調]], 雅俗通聲調, 0)</f>
        <v>5</v>
      </c>
      <c r="K10392" t="str">
        <f xml:space="preserve"> _xlfn.CONCAT(十五音字典[[#This Row],[聲母]:[調號]])</f>
        <v>Øiu5</v>
      </c>
      <c r="L10392" s="482">
        <v>0</v>
      </c>
      <c r="M10392" t="str">
        <f xml:space="preserve"> 十五音字典[[#This Row],[切音]] &amp; 十五音字典[[#This Row],[字韻]] &amp; 十五音字典[[#This Row],[聲調]]</f>
        <v>英丩下平</v>
      </c>
      <c r="N10392" t="str">
        <f xml:space="preserve"> 十五音字典[[#This Row],[字韻]] &amp; TEXT(十五音字典[[#This Row],[調號]], "[DBNum1]") &amp; 十五音字典[[#This Row],[切音]]</f>
        <v>丩五英</v>
      </c>
    </row>
    <row r="10393" spans="1:14">
      <c r="A10393">
        <v>10392</v>
      </c>
      <c r="B10393" s="1" t="s">
        <v>16624</v>
      </c>
      <c r="C10393" s="1" t="s">
        <v>15025</v>
      </c>
      <c r="D10393" s="1" t="s">
        <v>16873</v>
      </c>
      <c r="E10393" s="1" t="s">
        <v>51572</v>
      </c>
      <c r="F10393" t="s">
        <v>54641</v>
      </c>
      <c r="G10393" s="1" t="s">
        <v>50913</v>
      </c>
      <c r="H10393" t="str">
        <f xml:space="preserve"> INDEX(十五音聲母資料表[聲母碼], MATCH(十五音字典[[#This Row],[切音]], 十五音聲母資料表[十五音], 0))</f>
        <v>Ø</v>
      </c>
      <c r="I10393" t="str">
        <f xml:space="preserve"> INDEX(十五音韻母資料表[韻母碼], MATCH(十五音字典[[#This Row],[字韻]] &amp; LEFT(十五音字典[[#This Row],[舒促聲]],1), 十五音韻母資料表[十五音識別碼], 0))</f>
        <v>iu</v>
      </c>
      <c r="J10393">
        <v>5</v>
      </c>
      <c r="K10393" t="str">
        <f xml:space="preserve"> _xlfn.CONCAT(十五音字典[[#This Row],[聲母]:[調號]])</f>
        <v>Øiu5</v>
      </c>
      <c r="L10393" s="482">
        <v>0</v>
      </c>
      <c r="M10393" t="str">
        <f xml:space="preserve"> 十五音字典[[#This Row],[切音]] &amp; 十五音字典[[#This Row],[字韻]] &amp; 十五音字典[[#This Row],[聲調]]</f>
        <v>英丩下平</v>
      </c>
      <c r="N10393" t="str">
        <f xml:space="preserve"> 十五音字典[[#This Row],[字韻]] &amp; TEXT(十五音字典[[#This Row],[調號]], "[DBNum1]") &amp; 十五音字典[[#This Row],[切音]]</f>
        <v>丩五英</v>
      </c>
    </row>
    <row r="10394" spans="1:14">
      <c r="A10394">
        <v>10393</v>
      </c>
      <c r="B10394" s="1" t="s">
        <v>35437</v>
      </c>
      <c r="C10394" s="1" t="s">
        <v>15025</v>
      </c>
      <c r="D10394" s="1" t="s">
        <v>16873</v>
      </c>
      <c r="E10394" s="1" t="s">
        <v>51572</v>
      </c>
      <c r="F10394" t="s">
        <v>54641</v>
      </c>
      <c r="G10394" s="1" t="str">
        <f xml:space="preserve"> IF( RIGHT(十五音字典[[#This Row],[聲調]],1)&lt;&gt;"入", "舒聲", "促聲")</f>
        <v>舒聲</v>
      </c>
      <c r="H10394" t="str">
        <f xml:space="preserve"> INDEX(十五音聲母資料表[聲母碼], MATCH(十五音字典[[#This Row],[切音]], 十五音聲母資料表[十五音], 0))</f>
        <v>Ø</v>
      </c>
      <c r="I10394" t="str">
        <f xml:space="preserve"> INDEX(十五音韻母資料表[韻母碼], MATCH(十五音字典[[#This Row],[字韻]] &amp; LEFT(十五音字典[[#This Row],[舒促聲]],1), 十五音韻母資料表[十五音識別碼], 0))</f>
        <v>iu</v>
      </c>
      <c r="J10394">
        <f xml:space="preserve"> MATCH(十五音字典[[#This Row],[聲調]], 雅俗通聲調, 0)</f>
        <v>5</v>
      </c>
      <c r="K10394" t="str">
        <f xml:space="preserve"> _xlfn.CONCAT(十五音字典[[#This Row],[聲母]:[調號]])</f>
        <v>Øiu5</v>
      </c>
      <c r="L10394" s="482">
        <v>0</v>
      </c>
      <c r="M10394" t="str">
        <f xml:space="preserve"> 十五音字典[[#This Row],[切音]] &amp; 十五音字典[[#This Row],[字韻]] &amp; 十五音字典[[#This Row],[聲調]]</f>
        <v>英丩下平</v>
      </c>
      <c r="N10394" t="str">
        <f xml:space="preserve"> 十五音字典[[#This Row],[字韻]] &amp; TEXT(十五音字典[[#This Row],[調號]], "[DBNum1]") &amp; 十五音字典[[#This Row],[切音]]</f>
        <v>丩五英</v>
      </c>
    </row>
    <row r="10395" spans="1:14">
      <c r="A10395">
        <v>10394</v>
      </c>
      <c r="B10395" s="1" t="s">
        <v>16657</v>
      </c>
      <c r="C10395" s="1" t="s">
        <v>15025</v>
      </c>
      <c r="D10395" s="1" t="s">
        <v>16873</v>
      </c>
      <c r="E10395" s="1" t="s">
        <v>51572</v>
      </c>
      <c r="F10395" t="s">
        <v>54641</v>
      </c>
      <c r="G10395" s="1" t="s">
        <v>50913</v>
      </c>
      <c r="H10395" t="str">
        <f xml:space="preserve"> INDEX(十五音聲母資料表[聲母碼], MATCH(十五音字典[[#This Row],[切音]], 十五音聲母資料表[十五音], 0))</f>
        <v>Ø</v>
      </c>
      <c r="I10395" t="str">
        <f xml:space="preserve"> INDEX(十五音韻母資料表[韻母碼], MATCH(十五音字典[[#This Row],[字韻]] &amp; LEFT(十五音字典[[#This Row],[舒促聲]],1), 十五音韻母資料表[十五音識別碼], 0))</f>
        <v>iu</v>
      </c>
      <c r="J10395">
        <v>5</v>
      </c>
      <c r="K10395" t="str">
        <f xml:space="preserve"> _xlfn.CONCAT(十五音字典[[#This Row],[聲母]:[調號]])</f>
        <v>Øiu5</v>
      </c>
      <c r="L10395" s="482">
        <v>0</v>
      </c>
      <c r="M10395" t="str">
        <f xml:space="preserve"> 十五音字典[[#This Row],[切音]] &amp; 十五音字典[[#This Row],[字韻]] &amp; 十五音字典[[#This Row],[聲調]]</f>
        <v>英丩下平</v>
      </c>
      <c r="N10395" t="str">
        <f xml:space="preserve"> 十五音字典[[#This Row],[字韻]] &amp; TEXT(十五音字典[[#This Row],[調號]], "[DBNum1]") &amp; 十五音字典[[#This Row],[切音]]</f>
        <v>丩五英</v>
      </c>
    </row>
    <row r="10396" spans="1:14">
      <c r="A10396">
        <v>10395</v>
      </c>
      <c r="B10396" s="1" t="s">
        <v>54643</v>
      </c>
      <c r="C10396" s="1" t="s">
        <v>15025</v>
      </c>
      <c r="D10396" s="1" t="s">
        <v>16873</v>
      </c>
      <c r="E10396" s="1" t="s">
        <v>51572</v>
      </c>
      <c r="F10396" t="s">
        <v>54641</v>
      </c>
      <c r="G10396" s="1" t="str">
        <f xml:space="preserve"> IF( RIGHT(十五音字典[[#This Row],[聲調]],1)&lt;&gt;"入", "舒聲", "促聲")</f>
        <v>舒聲</v>
      </c>
      <c r="H10396" t="str">
        <f xml:space="preserve"> INDEX(十五音聲母資料表[聲母碼], MATCH(十五音字典[[#This Row],[切音]], 十五音聲母資料表[十五音], 0))</f>
        <v>Ø</v>
      </c>
      <c r="I10396" t="str">
        <f xml:space="preserve"> INDEX(十五音韻母資料表[韻母碼], MATCH(十五音字典[[#This Row],[字韻]] &amp; LEFT(十五音字典[[#This Row],[舒促聲]],1), 十五音韻母資料表[十五音識別碼], 0))</f>
        <v>iu</v>
      </c>
      <c r="J10396">
        <f xml:space="preserve"> MATCH(十五音字典[[#This Row],[聲調]], 雅俗通聲調, 0)</f>
        <v>5</v>
      </c>
      <c r="K10396" t="str">
        <f xml:space="preserve"> _xlfn.CONCAT(十五音字典[[#This Row],[聲母]:[調號]])</f>
        <v>Øiu5</v>
      </c>
      <c r="L10396" s="482">
        <v>0</v>
      </c>
      <c r="M10396" t="str">
        <f xml:space="preserve"> 十五音字典[[#This Row],[切音]] &amp; 十五音字典[[#This Row],[字韻]] &amp; 十五音字典[[#This Row],[聲調]]</f>
        <v>英丩下平</v>
      </c>
      <c r="N10396" t="str">
        <f xml:space="preserve"> 十五音字典[[#This Row],[字韻]] &amp; TEXT(十五音字典[[#This Row],[調號]], "[DBNum1]") &amp; 十五音字典[[#This Row],[切音]]</f>
        <v>丩五英</v>
      </c>
    </row>
    <row r="10397" spans="1:14">
      <c r="A10397">
        <v>10396</v>
      </c>
      <c r="B10397" s="1" t="s">
        <v>16668</v>
      </c>
      <c r="C10397" s="1" t="s">
        <v>15025</v>
      </c>
      <c r="D10397" s="1" t="s">
        <v>16873</v>
      </c>
      <c r="E10397" s="1" t="s">
        <v>51572</v>
      </c>
      <c r="F10397" t="s">
        <v>54641</v>
      </c>
      <c r="G10397" s="1" t="s">
        <v>50913</v>
      </c>
      <c r="H10397" t="str">
        <f xml:space="preserve"> INDEX(十五音聲母資料表[聲母碼], MATCH(十五音字典[[#This Row],[切音]], 十五音聲母資料表[十五音], 0))</f>
        <v>Ø</v>
      </c>
      <c r="I10397" t="str">
        <f xml:space="preserve"> INDEX(十五音韻母資料表[韻母碼], MATCH(十五音字典[[#This Row],[字韻]] &amp; LEFT(十五音字典[[#This Row],[舒促聲]],1), 十五音韻母資料表[十五音識別碼], 0))</f>
        <v>iu</v>
      </c>
      <c r="J10397">
        <v>5</v>
      </c>
      <c r="K10397" t="str">
        <f xml:space="preserve"> _xlfn.CONCAT(十五音字典[[#This Row],[聲母]:[調號]])</f>
        <v>Øiu5</v>
      </c>
      <c r="L10397" s="482">
        <v>0</v>
      </c>
      <c r="M10397" t="str">
        <f xml:space="preserve"> 十五音字典[[#This Row],[切音]] &amp; 十五音字典[[#This Row],[字韻]] &amp; 十五音字典[[#This Row],[聲調]]</f>
        <v>英丩下平</v>
      </c>
      <c r="N10397" t="str">
        <f xml:space="preserve"> 十五音字典[[#This Row],[字韻]] &amp; TEXT(十五音字典[[#This Row],[調號]], "[DBNum1]") &amp; 十五音字典[[#This Row],[切音]]</f>
        <v>丩五英</v>
      </c>
    </row>
    <row r="10398" spans="1:14">
      <c r="A10398">
        <v>10397</v>
      </c>
      <c r="B10398" s="1" t="s">
        <v>16620</v>
      </c>
      <c r="C10398" s="1" t="s">
        <v>15025</v>
      </c>
      <c r="D10398" s="1" t="s">
        <v>16873</v>
      </c>
      <c r="E10398" s="1" t="s">
        <v>51572</v>
      </c>
      <c r="F10398" t="s">
        <v>54641</v>
      </c>
      <c r="G10398" s="1" t="str">
        <f xml:space="preserve"> IF( RIGHT(十五音字典[[#This Row],[聲調]],1)&lt;&gt;"入", "舒聲", "促聲")</f>
        <v>舒聲</v>
      </c>
      <c r="H10398" t="str">
        <f xml:space="preserve"> INDEX(十五音聲母資料表[聲母碼], MATCH(十五音字典[[#This Row],[切音]], 十五音聲母資料表[十五音], 0))</f>
        <v>Ø</v>
      </c>
      <c r="I10398" t="str">
        <f xml:space="preserve"> INDEX(十五音韻母資料表[韻母碼], MATCH(十五音字典[[#This Row],[字韻]] &amp; LEFT(十五音字典[[#This Row],[舒促聲]],1), 十五音韻母資料表[十五音識別碼], 0))</f>
        <v>iu</v>
      </c>
      <c r="J10398">
        <f xml:space="preserve"> MATCH(十五音字典[[#This Row],[聲調]], 雅俗通聲調, 0)</f>
        <v>5</v>
      </c>
      <c r="K10398" t="str">
        <f xml:space="preserve"> _xlfn.CONCAT(十五音字典[[#This Row],[聲母]:[調號]])</f>
        <v>Øiu5</v>
      </c>
      <c r="L10398" s="482">
        <v>0</v>
      </c>
      <c r="M10398" t="str">
        <f xml:space="preserve"> 十五音字典[[#This Row],[切音]] &amp; 十五音字典[[#This Row],[字韻]] &amp; 十五音字典[[#This Row],[聲調]]</f>
        <v>英丩下平</v>
      </c>
      <c r="N10398" t="str">
        <f xml:space="preserve"> 十五音字典[[#This Row],[字韻]] &amp; TEXT(十五音字典[[#This Row],[調號]], "[DBNum1]") &amp; 十五音字典[[#This Row],[切音]]</f>
        <v>丩五英</v>
      </c>
    </row>
    <row r="10399" spans="1:14">
      <c r="A10399">
        <v>10398</v>
      </c>
      <c r="B10399" s="1" t="s">
        <v>16699</v>
      </c>
      <c r="C10399" s="1" t="s">
        <v>15025</v>
      </c>
      <c r="D10399" s="1" t="s">
        <v>16873</v>
      </c>
      <c r="E10399" s="1" t="s">
        <v>51572</v>
      </c>
      <c r="F10399" t="s">
        <v>54641</v>
      </c>
      <c r="G10399" s="1" t="s">
        <v>50913</v>
      </c>
      <c r="H10399" t="str">
        <f xml:space="preserve"> INDEX(十五音聲母資料表[聲母碼], MATCH(十五音字典[[#This Row],[切音]], 十五音聲母資料表[十五音], 0))</f>
        <v>Ø</v>
      </c>
      <c r="I10399" t="str">
        <f xml:space="preserve"> INDEX(十五音韻母資料表[韻母碼], MATCH(十五音字典[[#This Row],[字韻]] &amp; LEFT(十五音字典[[#This Row],[舒促聲]],1), 十五音韻母資料表[十五音識別碼], 0))</f>
        <v>iu</v>
      </c>
      <c r="J10399">
        <v>5</v>
      </c>
      <c r="K10399" t="str">
        <f xml:space="preserve"> _xlfn.CONCAT(十五音字典[[#This Row],[聲母]:[調號]])</f>
        <v>Øiu5</v>
      </c>
      <c r="L10399" s="482">
        <v>0</v>
      </c>
      <c r="M10399" t="str">
        <f xml:space="preserve"> 十五音字典[[#This Row],[切音]] &amp; 十五音字典[[#This Row],[字韻]] &amp; 十五音字典[[#This Row],[聲調]]</f>
        <v>英丩下平</v>
      </c>
      <c r="N10399" t="str">
        <f xml:space="preserve"> 十五音字典[[#This Row],[字韻]] &amp; TEXT(十五音字典[[#This Row],[調號]], "[DBNum1]") &amp; 十五音字典[[#This Row],[切音]]</f>
        <v>丩五英</v>
      </c>
    </row>
    <row r="10400" spans="1:14">
      <c r="A10400">
        <v>10399</v>
      </c>
      <c r="B10400" s="1" t="s">
        <v>16637</v>
      </c>
      <c r="C10400" s="1" t="s">
        <v>15025</v>
      </c>
      <c r="D10400" s="1" t="s">
        <v>16873</v>
      </c>
      <c r="E10400" s="1" t="s">
        <v>51572</v>
      </c>
      <c r="F10400" t="s">
        <v>54641</v>
      </c>
      <c r="G10400" s="1" t="str">
        <f xml:space="preserve"> IF( RIGHT(十五音字典[[#This Row],[聲調]],1)&lt;&gt;"入", "舒聲", "促聲")</f>
        <v>舒聲</v>
      </c>
      <c r="H10400" t="str">
        <f xml:space="preserve"> INDEX(十五音聲母資料表[聲母碼], MATCH(十五音字典[[#This Row],[切音]], 十五音聲母資料表[十五音], 0))</f>
        <v>Ø</v>
      </c>
      <c r="I10400" t="str">
        <f xml:space="preserve"> INDEX(十五音韻母資料表[韻母碼], MATCH(十五音字典[[#This Row],[字韻]] &amp; LEFT(十五音字典[[#This Row],[舒促聲]],1), 十五音韻母資料表[十五音識別碼], 0))</f>
        <v>iu</v>
      </c>
      <c r="J10400">
        <f xml:space="preserve"> MATCH(十五音字典[[#This Row],[聲調]], 雅俗通聲調, 0)</f>
        <v>5</v>
      </c>
      <c r="K10400" t="str">
        <f xml:space="preserve"> _xlfn.CONCAT(十五音字典[[#This Row],[聲母]:[調號]])</f>
        <v>Øiu5</v>
      </c>
      <c r="L10400" s="482">
        <v>0</v>
      </c>
      <c r="M10400" t="str">
        <f xml:space="preserve"> 十五音字典[[#This Row],[切音]] &amp; 十五音字典[[#This Row],[字韻]] &amp; 十五音字典[[#This Row],[聲調]]</f>
        <v>英丩下平</v>
      </c>
      <c r="N10400" t="str">
        <f xml:space="preserve"> 十五音字典[[#This Row],[字韻]] &amp; TEXT(十五音字典[[#This Row],[調號]], "[DBNum1]") &amp; 十五音字典[[#This Row],[切音]]</f>
        <v>丩五英</v>
      </c>
    </row>
    <row r="10401" spans="1:14">
      <c r="A10401">
        <v>10400</v>
      </c>
      <c r="B10401" s="1" t="s">
        <v>54644</v>
      </c>
      <c r="C10401" s="1" t="s">
        <v>15025</v>
      </c>
      <c r="D10401" s="1" t="s">
        <v>16873</v>
      </c>
      <c r="E10401" s="1" t="s">
        <v>51572</v>
      </c>
      <c r="F10401" t="s">
        <v>54641</v>
      </c>
      <c r="G10401" s="1" t="s">
        <v>50913</v>
      </c>
      <c r="H10401" t="str">
        <f xml:space="preserve"> INDEX(十五音聲母資料表[聲母碼], MATCH(十五音字典[[#This Row],[切音]], 十五音聲母資料表[十五音], 0))</f>
        <v>Ø</v>
      </c>
      <c r="I10401" t="str">
        <f xml:space="preserve"> INDEX(十五音韻母資料表[韻母碼], MATCH(十五音字典[[#This Row],[字韻]] &amp; LEFT(十五音字典[[#This Row],[舒促聲]],1), 十五音韻母資料表[十五音識別碼], 0))</f>
        <v>iu</v>
      </c>
      <c r="J10401">
        <v>5</v>
      </c>
      <c r="K10401" t="str">
        <f xml:space="preserve"> _xlfn.CONCAT(十五音字典[[#This Row],[聲母]:[調號]])</f>
        <v>Øiu5</v>
      </c>
      <c r="L10401" s="482">
        <v>0</v>
      </c>
      <c r="M10401" t="str">
        <f xml:space="preserve"> 十五音字典[[#This Row],[切音]] &amp; 十五音字典[[#This Row],[字韻]] &amp; 十五音字典[[#This Row],[聲調]]</f>
        <v>英丩下平</v>
      </c>
      <c r="N10401" t="str">
        <f xml:space="preserve"> 十五音字典[[#This Row],[字韻]] &amp; TEXT(十五音字典[[#This Row],[調號]], "[DBNum1]") &amp; 十五音字典[[#This Row],[切音]]</f>
        <v>丩五英</v>
      </c>
    </row>
    <row r="10402" spans="1:14">
      <c r="A10402">
        <v>10401</v>
      </c>
      <c r="B10402" s="1" t="s">
        <v>17207</v>
      </c>
      <c r="C10402" s="1" t="s">
        <v>9258</v>
      </c>
      <c r="D10402" s="1" t="s">
        <v>16873</v>
      </c>
      <c r="E10402" s="1" t="s">
        <v>51572</v>
      </c>
      <c r="F10402" t="s">
        <v>54645</v>
      </c>
      <c r="G10402" s="1" t="str">
        <f xml:space="preserve"> IF( RIGHT(十五音字典[[#This Row],[聲調]],1)&lt;&gt;"入", "舒聲", "促聲")</f>
        <v>舒聲</v>
      </c>
      <c r="H10402" t="str">
        <f xml:space="preserve"> INDEX(十五音聲母資料表[聲母碼], MATCH(十五音字典[[#This Row],[切音]], 十五音聲母資料表[十五音], 0))</f>
        <v>b</v>
      </c>
      <c r="I10402" t="str">
        <f xml:space="preserve"> INDEX(十五音韻母資料表[韻母碼], MATCH(十五音字典[[#This Row],[字韻]] &amp; LEFT(十五音字典[[#This Row],[舒促聲]],1), 十五音韻母資料表[十五音識別碼], 0))</f>
        <v>iu</v>
      </c>
      <c r="J10402">
        <f xml:space="preserve"> MATCH(十五音字典[[#This Row],[聲調]], 雅俗通聲調, 0)</f>
        <v>5</v>
      </c>
      <c r="K10402" t="str">
        <f xml:space="preserve"> _xlfn.CONCAT(十五音字典[[#This Row],[聲母]:[調號]])</f>
        <v>biu5</v>
      </c>
      <c r="L10402" s="482">
        <v>0</v>
      </c>
      <c r="M10402" t="str">
        <f xml:space="preserve"> 十五音字典[[#This Row],[切音]] &amp; 十五音字典[[#This Row],[字韻]] &amp; 十五音字典[[#This Row],[聲調]]</f>
        <v>門丩下平</v>
      </c>
      <c r="N10402" t="str">
        <f xml:space="preserve"> 十五音字典[[#This Row],[字韻]] &amp; TEXT(十五音字典[[#This Row],[調號]], "[DBNum1]") &amp; 十五音字典[[#This Row],[切音]]</f>
        <v>丩五門</v>
      </c>
    </row>
    <row r="10403" spans="1:14">
      <c r="A10403">
        <v>10402</v>
      </c>
      <c r="B10403" s="1" t="s">
        <v>35296</v>
      </c>
      <c r="C10403" s="1" t="s">
        <v>13299</v>
      </c>
      <c r="D10403" s="1" t="s">
        <v>16873</v>
      </c>
      <c r="E10403" s="1" t="s">
        <v>51603</v>
      </c>
      <c r="F10403" t="s">
        <v>54646</v>
      </c>
      <c r="G10403" s="1" t="s">
        <v>50913</v>
      </c>
      <c r="H10403" t="str">
        <f xml:space="preserve"> INDEX(十五音聲母資料表[聲母碼], MATCH(十五音字典[[#This Row],[切音]], 十五音聲母資料表[十五音], 0))</f>
        <v>k</v>
      </c>
      <c r="I10403" t="str">
        <f xml:space="preserve"> INDEX(十五音韻母資料表[韻母碼], MATCH(十五音字典[[#This Row],[字韻]] &amp; LEFT(十五音字典[[#This Row],[舒促聲]],1), 十五音韻母資料表[十五音識別碼], 0))</f>
        <v>iu</v>
      </c>
      <c r="J10403">
        <v>7</v>
      </c>
      <c r="K10403" t="str">
        <f xml:space="preserve"> _xlfn.CONCAT(十五音字典[[#This Row],[聲母]:[調號]])</f>
        <v>kiu7</v>
      </c>
      <c r="L10403" s="482">
        <v>0</v>
      </c>
      <c r="M10403" t="str">
        <f xml:space="preserve"> 十五音字典[[#This Row],[切音]] &amp; 十五音字典[[#This Row],[字韻]] &amp; 十五音字典[[#This Row],[聲調]]</f>
        <v>求丩下去</v>
      </c>
      <c r="N10403" t="str">
        <f xml:space="preserve"> 十五音字典[[#This Row],[字韻]] &amp; TEXT(十五音字典[[#This Row],[調號]], "[DBNum1]") &amp; 十五音字典[[#This Row],[切音]]</f>
        <v>丩七求</v>
      </c>
    </row>
    <row r="10404" spans="1:14">
      <c r="A10404">
        <v>10403</v>
      </c>
      <c r="B10404" s="1" t="s">
        <v>26063</v>
      </c>
      <c r="C10404" s="1" t="s">
        <v>13299</v>
      </c>
      <c r="D10404" s="1" t="s">
        <v>16873</v>
      </c>
      <c r="E10404" s="1" t="s">
        <v>51603</v>
      </c>
      <c r="F10404" t="s">
        <v>54646</v>
      </c>
      <c r="G10404" s="1" t="str">
        <f xml:space="preserve"> IF( RIGHT(十五音字典[[#This Row],[聲調]],1)&lt;&gt;"入", "舒聲", "促聲")</f>
        <v>舒聲</v>
      </c>
      <c r="H10404" t="str">
        <f xml:space="preserve"> INDEX(十五音聲母資料表[聲母碼], MATCH(十五音字典[[#This Row],[切音]], 十五音聲母資料表[十五音], 0))</f>
        <v>k</v>
      </c>
      <c r="I10404" t="str">
        <f xml:space="preserve"> INDEX(十五音韻母資料表[韻母碼], MATCH(十五音字典[[#This Row],[字韻]] &amp; LEFT(十五音字典[[#This Row],[舒促聲]],1), 十五音韻母資料表[十五音識別碼], 0))</f>
        <v>iu</v>
      </c>
      <c r="J10404">
        <f xml:space="preserve"> MATCH(十五音字典[[#This Row],[聲調]], 雅俗通聲調, 0)</f>
        <v>7</v>
      </c>
      <c r="K10404" t="str">
        <f xml:space="preserve"> _xlfn.CONCAT(十五音字典[[#This Row],[聲母]:[調號]])</f>
        <v>kiu7</v>
      </c>
      <c r="L10404" s="482">
        <v>0</v>
      </c>
      <c r="M10404" t="str">
        <f xml:space="preserve"> 十五音字典[[#This Row],[切音]] &amp; 十五音字典[[#This Row],[字韻]] &amp; 十五音字典[[#This Row],[聲調]]</f>
        <v>求丩下去</v>
      </c>
      <c r="N10404" t="str">
        <f xml:space="preserve"> 十五音字典[[#This Row],[字韻]] &amp; TEXT(十五音字典[[#This Row],[調號]], "[DBNum1]") &amp; 十五音字典[[#This Row],[切音]]</f>
        <v>丩七求</v>
      </c>
    </row>
    <row r="10405" spans="1:14">
      <c r="A10405">
        <v>10404</v>
      </c>
      <c r="B10405" s="1" t="s">
        <v>26059</v>
      </c>
      <c r="C10405" s="1" t="s">
        <v>13299</v>
      </c>
      <c r="D10405" s="1" t="s">
        <v>16873</v>
      </c>
      <c r="E10405" s="1" t="s">
        <v>51603</v>
      </c>
      <c r="F10405" t="s">
        <v>54646</v>
      </c>
      <c r="G10405" s="1" t="s">
        <v>50913</v>
      </c>
      <c r="H10405" t="str">
        <f xml:space="preserve"> INDEX(十五音聲母資料表[聲母碼], MATCH(十五音字典[[#This Row],[切音]], 十五音聲母資料表[十五音], 0))</f>
        <v>k</v>
      </c>
      <c r="I10405" t="str">
        <f xml:space="preserve"> INDEX(十五音韻母資料表[韻母碼], MATCH(十五音字典[[#This Row],[字韻]] &amp; LEFT(十五音字典[[#This Row],[舒促聲]],1), 十五音韻母資料表[十五音識別碼], 0))</f>
        <v>iu</v>
      </c>
      <c r="J10405">
        <v>7</v>
      </c>
      <c r="K10405" t="str">
        <f xml:space="preserve"> _xlfn.CONCAT(十五音字典[[#This Row],[聲母]:[調號]])</f>
        <v>kiu7</v>
      </c>
      <c r="L10405" s="482">
        <v>0</v>
      </c>
      <c r="M10405" t="str">
        <f xml:space="preserve"> 十五音字典[[#This Row],[切音]] &amp; 十五音字典[[#This Row],[字韻]] &amp; 十五音字典[[#This Row],[聲調]]</f>
        <v>求丩下去</v>
      </c>
      <c r="N10405" t="str">
        <f xml:space="preserve"> 十五音字典[[#This Row],[字韻]] &amp; TEXT(十五音字典[[#This Row],[調號]], "[DBNum1]") &amp; 十五音字典[[#This Row],[切音]]</f>
        <v>丩七求</v>
      </c>
    </row>
    <row r="10406" spans="1:14">
      <c r="A10406">
        <v>10405</v>
      </c>
      <c r="B10406" s="1" t="s">
        <v>12448</v>
      </c>
      <c r="C10406" s="1" t="s">
        <v>13299</v>
      </c>
      <c r="D10406" s="1" t="s">
        <v>16873</v>
      </c>
      <c r="E10406" s="1" t="s">
        <v>51603</v>
      </c>
      <c r="F10406" t="s">
        <v>54646</v>
      </c>
      <c r="G10406" s="1" t="str">
        <f xml:space="preserve"> IF( RIGHT(十五音字典[[#This Row],[聲調]],1)&lt;&gt;"入", "舒聲", "促聲")</f>
        <v>舒聲</v>
      </c>
      <c r="H10406" t="str">
        <f xml:space="preserve"> INDEX(十五音聲母資料表[聲母碼], MATCH(十五音字典[[#This Row],[切音]], 十五音聲母資料表[十五音], 0))</f>
        <v>k</v>
      </c>
      <c r="I10406" t="str">
        <f xml:space="preserve"> INDEX(十五音韻母資料表[韻母碼], MATCH(十五音字典[[#This Row],[字韻]] &amp; LEFT(十五音字典[[#This Row],[舒促聲]],1), 十五音韻母資料表[十五音識別碼], 0))</f>
        <v>iu</v>
      </c>
      <c r="J10406">
        <f xml:space="preserve"> MATCH(十五音字典[[#This Row],[聲調]], 雅俗通聲調, 0)</f>
        <v>7</v>
      </c>
      <c r="K10406" t="str">
        <f xml:space="preserve"> _xlfn.CONCAT(十五音字典[[#This Row],[聲母]:[調號]])</f>
        <v>kiu7</v>
      </c>
      <c r="L10406" s="482">
        <v>0</v>
      </c>
      <c r="M10406" t="str">
        <f xml:space="preserve"> 十五音字典[[#This Row],[切音]] &amp; 十五音字典[[#This Row],[字韻]] &amp; 十五音字典[[#This Row],[聲調]]</f>
        <v>求丩下去</v>
      </c>
      <c r="N10406" t="str">
        <f xml:space="preserve"> 十五音字典[[#This Row],[字韻]] &amp; TEXT(十五音字典[[#This Row],[調號]], "[DBNum1]") &amp; 十五音字典[[#This Row],[切音]]</f>
        <v>丩七求</v>
      </c>
    </row>
    <row r="10407" spans="1:14">
      <c r="A10407">
        <v>10406</v>
      </c>
      <c r="B10407" s="1" t="s">
        <v>35299</v>
      </c>
      <c r="C10407" s="1" t="s">
        <v>13299</v>
      </c>
      <c r="D10407" s="1" t="s">
        <v>16873</v>
      </c>
      <c r="E10407" s="1" t="s">
        <v>51603</v>
      </c>
      <c r="F10407" t="s">
        <v>54646</v>
      </c>
      <c r="G10407" s="1" t="s">
        <v>50913</v>
      </c>
      <c r="H10407" t="str">
        <f xml:space="preserve"> INDEX(十五音聲母資料表[聲母碼], MATCH(十五音字典[[#This Row],[切音]], 十五音聲母資料表[十五音], 0))</f>
        <v>k</v>
      </c>
      <c r="I10407" t="str">
        <f xml:space="preserve"> INDEX(十五音韻母資料表[韻母碼], MATCH(十五音字典[[#This Row],[字韻]] &amp; LEFT(十五音字典[[#This Row],[舒促聲]],1), 十五音韻母資料表[十五音識別碼], 0))</f>
        <v>iu</v>
      </c>
      <c r="J10407">
        <v>7</v>
      </c>
      <c r="K10407" t="str">
        <f xml:space="preserve"> _xlfn.CONCAT(十五音字典[[#This Row],[聲母]:[調號]])</f>
        <v>kiu7</v>
      </c>
      <c r="L10407" s="482">
        <v>0</v>
      </c>
      <c r="M10407" t="str">
        <f xml:space="preserve"> 十五音字典[[#This Row],[切音]] &amp; 十五音字典[[#This Row],[字韻]] &amp; 十五音字典[[#This Row],[聲調]]</f>
        <v>求丩下去</v>
      </c>
      <c r="N10407" t="str">
        <f xml:space="preserve"> 十五音字典[[#This Row],[字韻]] &amp; TEXT(十五音字典[[#This Row],[調號]], "[DBNum1]") &amp; 十五音字典[[#This Row],[切音]]</f>
        <v>丩七求</v>
      </c>
    </row>
    <row r="10408" spans="1:14">
      <c r="A10408">
        <v>10407</v>
      </c>
      <c r="B10408" s="1" t="s">
        <v>35301</v>
      </c>
      <c r="C10408" s="1" t="s">
        <v>13299</v>
      </c>
      <c r="D10408" s="1" t="s">
        <v>16873</v>
      </c>
      <c r="E10408" s="1" t="s">
        <v>51603</v>
      </c>
      <c r="F10408" t="s">
        <v>54646</v>
      </c>
      <c r="G10408" s="1" t="str">
        <f xml:space="preserve"> IF( RIGHT(十五音字典[[#This Row],[聲調]],1)&lt;&gt;"入", "舒聲", "促聲")</f>
        <v>舒聲</v>
      </c>
      <c r="H10408" t="str">
        <f xml:space="preserve"> INDEX(十五音聲母資料表[聲母碼], MATCH(十五音字典[[#This Row],[切音]], 十五音聲母資料表[十五音], 0))</f>
        <v>k</v>
      </c>
      <c r="I10408" t="str">
        <f xml:space="preserve"> INDEX(十五音韻母資料表[韻母碼], MATCH(十五音字典[[#This Row],[字韻]] &amp; LEFT(十五音字典[[#This Row],[舒促聲]],1), 十五音韻母資料表[十五音識別碼], 0))</f>
        <v>iu</v>
      </c>
      <c r="J10408">
        <f xml:space="preserve"> MATCH(十五音字典[[#This Row],[聲調]], 雅俗通聲調, 0)</f>
        <v>7</v>
      </c>
      <c r="K10408" t="str">
        <f xml:space="preserve"> _xlfn.CONCAT(十五音字典[[#This Row],[聲母]:[調號]])</f>
        <v>kiu7</v>
      </c>
      <c r="L10408" s="482">
        <v>0</v>
      </c>
      <c r="M10408" t="str">
        <f xml:space="preserve"> 十五音字典[[#This Row],[切音]] &amp; 十五音字典[[#This Row],[字韻]] &amp; 十五音字典[[#This Row],[聲調]]</f>
        <v>求丩下去</v>
      </c>
      <c r="N10408" t="str">
        <f xml:space="preserve"> 十五音字典[[#This Row],[字韻]] &amp; TEXT(十五音字典[[#This Row],[調號]], "[DBNum1]") &amp; 十五音字典[[#This Row],[切音]]</f>
        <v>丩七求</v>
      </c>
    </row>
    <row r="10409" spans="1:14">
      <c r="A10409">
        <v>10408</v>
      </c>
      <c r="B10409" s="1" t="s">
        <v>35237</v>
      </c>
      <c r="C10409" s="1" t="s">
        <v>28420</v>
      </c>
      <c r="D10409" s="1" t="s">
        <v>16873</v>
      </c>
      <c r="E10409" s="1" t="s">
        <v>51603</v>
      </c>
      <c r="F10409" t="s">
        <v>54647</v>
      </c>
      <c r="G10409" s="1" t="s">
        <v>50913</v>
      </c>
      <c r="H10409" t="str">
        <f xml:space="preserve"> INDEX(十五音聲母資料表[聲母碼], MATCH(十五音字典[[#This Row],[切音]], 十五音聲母資料表[十五音], 0))</f>
        <v>t</v>
      </c>
      <c r="I10409" t="str">
        <f xml:space="preserve"> INDEX(十五音韻母資料表[韻母碼], MATCH(十五音字典[[#This Row],[字韻]] &amp; LEFT(十五音字典[[#This Row],[舒促聲]],1), 十五音韻母資料表[十五音識別碼], 0))</f>
        <v>iu</v>
      </c>
      <c r="J10409">
        <v>7</v>
      </c>
      <c r="K10409" t="str">
        <f xml:space="preserve"> _xlfn.CONCAT(十五音字典[[#This Row],[聲母]:[調號]])</f>
        <v>tiu7</v>
      </c>
      <c r="L10409" s="482">
        <v>0</v>
      </c>
      <c r="M10409" t="str">
        <f xml:space="preserve"> 十五音字典[[#This Row],[切音]] &amp; 十五音字典[[#This Row],[字韻]] &amp; 十五音字典[[#This Row],[聲調]]</f>
        <v>地丩下去</v>
      </c>
      <c r="N10409" t="str">
        <f xml:space="preserve"> 十五音字典[[#This Row],[字韻]] &amp; TEXT(十五音字典[[#This Row],[調號]], "[DBNum1]") &amp; 十五音字典[[#This Row],[切音]]</f>
        <v>丩七地</v>
      </c>
    </row>
    <row r="10410" spans="1:14">
      <c r="A10410">
        <v>10409</v>
      </c>
      <c r="B10410" s="1" t="s">
        <v>35250</v>
      </c>
      <c r="C10410" s="1" t="s">
        <v>28420</v>
      </c>
      <c r="D10410" s="1" t="s">
        <v>16873</v>
      </c>
      <c r="E10410" s="1" t="s">
        <v>51603</v>
      </c>
      <c r="F10410" t="s">
        <v>54647</v>
      </c>
      <c r="G10410" s="1" t="str">
        <f xml:space="preserve"> IF( RIGHT(十五音字典[[#This Row],[聲調]],1)&lt;&gt;"入", "舒聲", "促聲")</f>
        <v>舒聲</v>
      </c>
      <c r="H10410" t="str">
        <f xml:space="preserve"> INDEX(十五音聲母資料表[聲母碼], MATCH(十五音字典[[#This Row],[切音]], 十五音聲母資料表[十五音], 0))</f>
        <v>t</v>
      </c>
      <c r="I10410" t="str">
        <f xml:space="preserve"> INDEX(十五音韻母資料表[韻母碼], MATCH(十五音字典[[#This Row],[字韻]] &amp; LEFT(十五音字典[[#This Row],[舒促聲]],1), 十五音韻母資料表[十五音識別碼], 0))</f>
        <v>iu</v>
      </c>
      <c r="J10410">
        <f xml:space="preserve"> MATCH(十五音字典[[#This Row],[聲調]], 雅俗通聲調, 0)</f>
        <v>7</v>
      </c>
      <c r="K10410" t="str">
        <f xml:space="preserve"> _xlfn.CONCAT(十五音字典[[#This Row],[聲母]:[調號]])</f>
        <v>tiu7</v>
      </c>
      <c r="L10410" s="482">
        <v>0</v>
      </c>
      <c r="M10410" t="str">
        <f xml:space="preserve"> 十五音字典[[#This Row],[切音]] &amp; 十五音字典[[#This Row],[字韻]] &amp; 十五音字典[[#This Row],[聲調]]</f>
        <v>地丩下去</v>
      </c>
      <c r="N10410" t="str">
        <f xml:space="preserve"> 十五音字典[[#This Row],[字韻]] &amp; TEXT(十五音字典[[#This Row],[調號]], "[DBNum1]") &amp; 十五音字典[[#This Row],[切音]]</f>
        <v>丩七地</v>
      </c>
    </row>
    <row r="10411" spans="1:14">
      <c r="A10411">
        <v>10410</v>
      </c>
      <c r="B10411" s="1" t="s">
        <v>35240</v>
      </c>
      <c r="C10411" s="1" t="s">
        <v>28420</v>
      </c>
      <c r="D10411" s="1" t="s">
        <v>16873</v>
      </c>
      <c r="E10411" s="1" t="s">
        <v>51603</v>
      </c>
      <c r="F10411" t="s">
        <v>54647</v>
      </c>
      <c r="G10411" s="1" t="s">
        <v>50913</v>
      </c>
      <c r="H10411" t="str">
        <f xml:space="preserve"> INDEX(十五音聲母資料表[聲母碼], MATCH(十五音字典[[#This Row],[切音]], 十五音聲母資料表[十五音], 0))</f>
        <v>t</v>
      </c>
      <c r="I10411" t="str">
        <f xml:space="preserve"> INDEX(十五音韻母資料表[韻母碼], MATCH(十五音字典[[#This Row],[字韻]] &amp; LEFT(十五音字典[[#This Row],[舒促聲]],1), 十五音韻母資料表[十五音識別碼], 0))</f>
        <v>iu</v>
      </c>
      <c r="J10411">
        <v>7</v>
      </c>
      <c r="K10411" t="str">
        <f xml:space="preserve"> _xlfn.CONCAT(十五音字典[[#This Row],[聲母]:[調號]])</f>
        <v>tiu7</v>
      </c>
      <c r="L10411" s="482">
        <v>0</v>
      </c>
      <c r="M10411" t="str">
        <f xml:space="preserve"> 十五音字典[[#This Row],[切音]] &amp; 十五音字典[[#This Row],[字韻]] &amp; 十五音字典[[#This Row],[聲調]]</f>
        <v>地丩下去</v>
      </c>
      <c r="N10411" t="str">
        <f xml:space="preserve"> 十五音字典[[#This Row],[字韻]] &amp; TEXT(十五音字典[[#This Row],[調號]], "[DBNum1]") &amp; 十五音字典[[#This Row],[切音]]</f>
        <v>丩七地</v>
      </c>
    </row>
    <row r="10412" spans="1:14">
      <c r="A10412">
        <v>10411</v>
      </c>
      <c r="B10412" s="1" t="s">
        <v>35390</v>
      </c>
      <c r="C10412" s="1" t="s">
        <v>28420</v>
      </c>
      <c r="D10412" s="1" t="s">
        <v>16873</v>
      </c>
      <c r="E10412" s="1" t="s">
        <v>51603</v>
      </c>
      <c r="F10412" t="s">
        <v>54647</v>
      </c>
      <c r="G10412" s="1" t="str">
        <f xml:space="preserve"> IF( RIGHT(十五音字典[[#This Row],[聲調]],1)&lt;&gt;"入", "舒聲", "促聲")</f>
        <v>舒聲</v>
      </c>
      <c r="H10412" t="str">
        <f xml:space="preserve"> INDEX(十五音聲母資料表[聲母碼], MATCH(十五音字典[[#This Row],[切音]], 十五音聲母資料表[十五音], 0))</f>
        <v>t</v>
      </c>
      <c r="I10412" t="str">
        <f xml:space="preserve"> INDEX(十五音韻母資料表[韻母碼], MATCH(十五音字典[[#This Row],[字韻]] &amp; LEFT(十五音字典[[#This Row],[舒促聲]],1), 十五音韻母資料表[十五音識別碼], 0))</f>
        <v>iu</v>
      </c>
      <c r="J10412">
        <f xml:space="preserve"> MATCH(十五音字典[[#This Row],[聲調]], 雅俗通聲調, 0)</f>
        <v>7</v>
      </c>
      <c r="K10412" t="str">
        <f xml:space="preserve"> _xlfn.CONCAT(十五音字典[[#This Row],[聲母]:[調號]])</f>
        <v>tiu7</v>
      </c>
      <c r="L10412" s="482">
        <v>0</v>
      </c>
      <c r="M10412" t="str">
        <f xml:space="preserve"> 十五音字典[[#This Row],[切音]] &amp; 十五音字典[[#This Row],[字韻]] &amp; 十五音字典[[#This Row],[聲調]]</f>
        <v>地丩下去</v>
      </c>
      <c r="N10412" t="str">
        <f xml:space="preserve"> 十五音字典[[#This Row],[字韻]] &amp; TEXT(十五音字典[[#This Row],[調號]], "[DBNum1]") &amp; 十五音字典[[#This Row],[切音]]</f>
        <v>丩七地</v>
      </c>
    </row>
    <row r="10413" spans="1:14">
      <c r="A10413">
        <v>10412</v>
      </c>
      <c r="B10413" s="1" t="s">
        <v>35245</v>
      </c>
      <c r="C10413" s="1" t="s">
        <v>28420</v>
      </c>
      <c r="D10413" s="1" t="s">
        <v>16873</v>
      </c>
      <c r="E10413" s="1" t="s">
        <v>51603</v>
      </c>
      <c r="F10413" t="s">
        <v>54647</v>
      </c>
      <c r="G10413" s="1" t="s">
        <v>50913</v>
      </c>
      <c r="H10413" t="str">
        <f xml:space="preserve"> INDEX(十五音聲母資料表[聲母碼], MATCH(十五音字典[[#This Row],[切音]], 十五音聲母資料表[十五音], 0))</f>
        <v>t</v>
      </c>
      <c r="I10413" t="str">
        <f xml:space="preserve"> INDEX(十五音韻母資料表[韻母碼], MATCH(十五音字典[[#This Row],[字韻]] &amp; LEFT(十五音字典[[#This Row],[舒促聲]],1), 十五音韻母資料表[十五音識別碼], 0))</f>
        <v>iu</v>
      </c>
      <c r="J10413">
        <v>7</v>
      </c>
      <c r="K10413" t="str">
        <f xml:space="preserve"> _xlfn.CONCAT(十五音字典[[#This Row],[聲母]:[調號]])</f>
        <v>tiu7</v>
      </c>
      <c r="L10413" s="482">
        <v>0</v>
      </c>
      <c r="M10413" t="str">
        <f xml:space="preserve"> 十五音字典[[#This Row],[切音]] &amp; 十五音字典[[#This Row],[字韻]] &amp; 十五音字典[[#This Row],[聲調]]</f>
        <v>地丩下去</v>
      </c>
      <c r="N10413" t="str">
        <f xml:space="preserve"> 十五音字典[[#This Row],[字韻]] &amp; TEXT(十五音字典[[#This Row],[調號]], "[DBNum1]") &amp; 十五音字典[[#This Row],[切音]]</f>
        <v>丩七地</v>
      </c>
    </row>
    <row r="10414" spans="1:14">
      <c r="A10414">
        <v>10413</v>
      </c>
      <c r="B10414" s="1" t="s">
        <v>35243</v>
      </c>
      <c r="C10414" s="1" t="s">
        <v>28420</v>
      </c>
      <c r="D10414" s="1" t="s">
        <v>16873</v>
      </c>
      <c r="E10414" s="1" t="s">
        <v>51603</v>
      </c>
      <c r="F10414" t="s">
        <v>54647</v>
      </c>
      <c r="G10414" s="1" t="str">
        <f xml:space="preserve"> IF( RIGHT(十五音字典[[#This Row],[聲調]],1)&lt;&gt;"入", "舒聲", "促聲")</f>
        <v>舒聲</v>
      </c>
      <c r="H10414" t="str">
        <f xml:space="preserve"> INDEX(十五音聲母資料表[聲母碼], MATCH(十五音字典[[#This Row],[切音]], 十五音聲母資料表[十五音], 0))</f>
        <v>t</v>
      </c>
      <c r="I10414" t="str">
        <f xml:space="preserve"> INDEX(十五音韻母資料表[韻母碼], MATCH(十五音字典[[#This Row],[字韻]] &amp; LEFT(十五音字典[[#This Row],[舒促聲]],1), 十五音韻母資料表[十五音識別碼], 0))</f>
        <v>iu</v>
      </c>
      <c r="J10414">
        <f xml:space="preserve"> MATCH(十五音字典[[#This Row],[聲調]], 雅俗通聲調, 0)</f>
        <v>7</v>
      </c>
      <c r="K10414" t="str">
        <f xml:space="preserve"> _xlfn.CONCAT(十五音字典[[#This Row],[聲母]:[調號]])</f>
        <v>tiu7</v>
      </c>
      <c r="L10414" s="482">
        <v>0</v>
      </c>
      <c r="M10414" t="str">
        <f xml:space="preserve"> 十五音字典[[#This Row],[切音]] &amp; 十五音字典[[#This Row],[字韻]] &amp; 十五音字典[[#This Row],[聲調]]</f>
        <v>地丩下去</v>
      </c>
      <c r="N10414" t="str">
        <f xml:space="preserve"> 十五音字典[[#This Row],[字韻]] &amp; TEXT(十五音字典[[#This Row],[調號]], "[DBNum1]") &amp; 十五音字典[[#This Row],[切音]]</f>
        <v>丩七地</v>
      </c>
    </row>
    <row r="10415" spans="1:14">
      <c r="A10415">
        <v>10414</v>
      </c>
      <c r="B10415" s="1" t="s">
        <v>26076</v>
      </c>
      <c r="C10415" s="1" t="s">
        <v>28420</v>
      </c>
      <c r="D10415" s="1" t="s">
        <v>16873</v>
      </c>
      <c r="E10415" s="1" t="s">
        <v>51603</v>
      </c>
      <c r="F10415" t="s">
        <v>54647</v>
      </c>
      <c r="G10415" s="1" t="str">
        <f xml:space="preserve"> IF( RIGHT(十五音字典[[#This Row],[聲調]],1)&lt;&gt;"入", "舒聲", "促聲")</f>
        <v>舒聲</v>
      </c>
      <c r="H10415" t="str">
        <f xml:space="preserve"> INDEX(十五音聲母資料表[聲母碼], MATCH(十五音字典[[#This Row],[切音]], 十五音聲母資料表[十五音], 0))</f>
        <v>t</v>
      </c>
      <c r="I10415" t="str">
        <f xml:space="preserve"> INDEX(十五音韻母資料表[韻母碼], MATCH(十五音字典[[#This Row],[字韻]] &amp; LEFT(十五音字典[[#This Row],[舒促聲]],1), 十五音韻母資料表[十五音識別碼], 0))</f>
        <v>iu</v>
      </c>
      <c r="J10415">
        <f xml:space="preserve"> MATCH(十五音字典[[#This Row],[聲調]], 雅俗通聲調, 0)</f>
        <v>7</v>
      </c>
      <c r="K10415" t="str">
        <f xml:space="preserve"> _xlfn.CONCAT(十五音字典[[#This Row],[聲母]:[調號]])</f>
        <v>tiu7</v>
      </c>
      <c r="L10415" s="482">
        <v>0</v>
      </c>
      <c r="M10415" t="str">
        <f xml:space="preserve"> 十五音字典[[#This Row],[切音]] &amp; 十五音字典[[#This Row],[字韻]] &amp; 十五音字典[[#This Row],[聲調]]</f>
        <v>地丩下去</v>
      </c>
      <c r="N10415" t="str">
        <f xml:space="preserve"> 十五音字典[[#This Row],[字韻]] &amp; TEXT(十五音字典[[#This Row],[調號]], "[DBNum1]") &amp; 十五音字典[[#This Row],[切音]]</f>
        <v>丩七地</v>
      </c>
    </row>
    <row r="10416" spans="1:14">
      <c r="A10416">
        <v>10415</v>
      </c>
      <c r="B10416" s="1" t="s">
        <v>35248</v>
      </c>
      <c r="C10416" s="1" t="s">
        <v>28420</v>
      </c>
      <c r="D10416" s="1" t="s">
        <v>16873</v>
      </c>
      <c r="E10416" s="1" t="s">
        <v>51603</v>
      </c>
      <c r="F10416" t="s">
        <v>54647</v>
      </c>
      <c r="G10416" s="1" t="str">
        <f xml:space="preserve"> IF( RIGHT(十五音字典[[#This Row],[聲調]],1)&lt;&gt;"入", "舒聲", "促聲")</f>
        <v>舒聲</v>
      </c>
      <c r="H10416" t="str">
        <f xml:space="preserve"> INDEX(十五音聲母資料表[聲母碼], MATCH(十五音字典[[#This Row],[切音]], 十五音聲母資料表[十五音], 0))</f>
        <v>t</v>
      </c>
      <c r="I10416" t="str">
        <f xml:space="preserve"> INDEX(十五音韻母資料表[韻母碼], MATCH(十五音字典[[#This Row],[字韻]] &amp; LEFT(十五音字典[[#This Row],[舒促聲]],1), 十五音韻母資料表[十五音識別碼], 0))</f>
        <v>iu</v>
      </c>
      <c r="J10416">
        <f xml:space="preserve"> MATCH(十五音字典[[#This Row],[聲調]], 雅俗通聲調, 0)</f>
        <v>7</v>
      </c>
      <c r="K10416" t="str">
        <f xml:space="preserve"> _xlfn.CONCAT(十五音字典[[#This Row],[聲母]:[調號]])</f>
        <v>tiu7</v>
      </c>
      <c r="L10416" s="482">
        <v>0</v>
      </c>
      <c r="M10416" t="str">
        <f xml:space="preserve"> 十五音字典[[#This Row],[切音]] &amp; 十五音字典[[#This Row],[字韻]] &amp; 十五音字典[[#This Row],[聲調]]</f>
        <v>地丩下去</v>
      </c>
      <c r="N10416" t="str">
        <f xml:space="preserve"> 十五音字典[[#This Row],[字韻]] &amp; TEXT(十五音字典[[#This Row],[調號]], "[DBNum1]") &amp; 十五音字典[[#This Row],[切音]]</f>
        <v>丩七地</v>
      </c>
    </row>
    <row r="10417" spans="1:14">
      <c r="A10417">
        <v>10416</v>
      </c>
      <c r="B10417" s="1" t="s">
        <v>17030</v>
      </c>
      <c r="C10417" s="1" t="s">
        <v>28420</v>
      </c>
      <c r="D10417" s="1" t="s">
        <v>16873</v>
      </c>
      <c r="E10417" s="1" t="s">
        <v>51603</v>
      </c>
      <c r="F10417" t="s">
        <v>54647</v>
      </c>
      <c r="G10417" s="1" t="str">
        <f xml:space="preserve"> IF( RIGHT(十五音字典[[#This Row],[聲調]],1)&lt;&gt;"入", "舒聲", "促聲")</f>
        <v>舒聲</v>
      </c>
      <c r="H10417" t="str">
        <f xml:space="preserve"> INDEX(十五音聲母資料表[聲母碼], MATCH(十五音字典[[#This Row],[切音]], 十五音聲母資料表[十五音], 0))</f>
        <v>t</v>
      </c>
      <c r="I10417" t="str">
        <f xml:space="preserve"> INDEX(十五音韻母資料表[韻母碼], MATCH(十五音字典[[#This Row],[字韻]] &amp; LEFT(十五音字典[[#This Row],[舒促聲]],1), 十五音韻母資料表[十五音識別碼], 0))</f>
        <v>iu</v>
      </c>
      <c r="J10417">
        <f xml:space="preserve"> MATCH(十五音字典[[#This Row],[聲調]], 雅俗通聲調, 0)</f>
        <v>7</v>
      </c>
      <c r="K10417" t="str">
        <f xml:space="preserve"> _xlfn.CONCAT(十五音字典[[#This Row],[聲母]:[調號]])</f>
        <v>tiu7</v>
      </c>
      <c r="L10417" s="482">
        <v>0</v>
      </c>
      <c r="M10417" t="str">
        <f xml:space="preserve"> 十五音字典[[#This Row],[切音]] &amp; 十五音字典[[#This Row],[字韻]] &amp; 十五音字典[[#This Row],[聲調]]</f>
        <v>地丩下去</v>
      </c>
      <c r="N10417" t="str">
        <f xml:space="preserve"> 十五音字典[[#This Row],[字韻]] &amp; TEXT(十五音字典[[#This Row],[調號]], "[DBNum1]") &amp; 十五音字典[[#This Row],[切音]]</f>
        <v>丩七地</v>
      </c>
    </row>
    <row r="10418" spans="1:14">
      <c r="A10418">
        <v>10417</v>
      </c>
      <c r="B10418" s="1" t="s">
        <v>11773</v>
      </c>
      <c r="C10418" s="1" t="s">
        <v>28420</v>
      </c>
      <c r="D10418" s="1" t="s">
        <v>16873</v>
      </c>
      <c r="E10418" s="1" t="s">
        <v>51603</v>
      </c>
      <c r="F10418" t="s">
        <v>54647</v>
      </c>
      <c r="G10418" s="1" t="str">
        <f xml:space="preserve"> IF( RIGHT(十五音字典[[#This Row],[聲調]],1)&lt;&gt;"入", "舒聲", "促聲")</f>
        <v>舒聲</v>
      </c>
      <c r="H10418" t="str">
        <f xml:space="preserve"> INDEX(十五音聲母資料表[聲母碼], MATCH(十五音字典[[#This Row],[切音]], 十五音聲母資料表[十五音], 0))</f>
        <v>t</v>
      </c>
      <c r="I10418" t="str">
        <f xml:space="preserve"> INDEX(十五音韻母資料表[韻母碼], MATCH(十五音字典[[#This Row],[字韻]] &amp; LEFT(十五音字典[[#This Row],[舒促聲]],1), 十五音韻母資料表[十五音識別碼], 0))</f>
        <v>iu</v>
      </c>
      <c r="J10418">
        <f xml:space="preserve"> MATCH(十五音字典[[#This Row],[聲調]], 雅俗通聲調, 0)</f>
        <v>7</v>
      </c>
      <c r="K10418" t="str">
        <f xml:space="preserve"> _xlfn.CONCAT(十五音字典[[#This Row],[聲母]:[調號]])</f>
        <v>tiu7</v>
      </c>
      <c r="L10418" s="482">
        <v>0</v>
      </c>
      <c r="M10418" t="str">
        <f xml:space="preserve"> 十五音字典[[#This Row],[切音]] &amp; 十五音字典[[#This Row],[字韻]] &amp; 十五音字典[[#This Row],[聲調]]</f>
        <v>地丩下去</v>
      </c>
      <c r="N10418" t="str">
        <f xml:space="preserve"> 十五音字典[[#This Row],[字韻]] &amp; TEXT(十五音字典[[#This Row],[調號]], "[DBNum1]") &amp; 十五音字典[[#This Row],[切音]]</f>
        <v>丩七地</v>
      </c>
    </row>
    <row r="10419" spans="1:14">
      <c r="A10419">
        <v>10418</v>
      </c>
      <c r="B10419" s="1" t="s">
        <v>35388</v>
      </c>
      <c r="C10419" s="1" t="s">
        <v>504</v>
      </c>
      <c r="D10419" s="1" t="s">
        <v>16873</v>
      </c>
      <c r="E10419" s="1" t="s">
        <v>51603</v>
      </c>
      <c r="F10419" t="s">
        <v>54648</v>
      </c>
      <c r="G10419" s="1" t="str">
        <f xml:space="preserve"> IF( RIGHT(十五音字典[[#This Row],[聲調]],1)&lt;&gt;"入", "舒聲", "促聲")</f>
        <v>舒聲</v>
      </c>
      <c r="H10419" t="str">
        <f xml:space="preserve"> INDEX(十五音聲母資料表[聲母碼], MATCH(十五音字典[[#This Row],[切音]], 十五音聲母資料表[十五音], 0))</f>
        <v>c</v>
      </c>
      <c r="I10419" t="str">
        <f xml:space="preserve"> INDEX(十五音韻母資料表[韻母碼], MATCH(十五音字典[[#This Row],[字韻]] &amp; LEFT(十五音字典[[#This Row],[舒促聲]],1), 十五音韻母資料表[十五音識別碼], 0))</f>
        <v>iu</v>
      </c>
      <c r="J10419">
        <f xml:space="preserve"> MATCH(十五音字典[[#This Row],[聲調]], 雅俗通聲調, 0)</f>
        <v>7</v>
      </c>
      <c r="K10419" t="str">
        <f xml:space="preserve"> _xlfn.CONCAT(十五音字典[[#This Row],[聲母]:[調號]])</f>
        <v>ciu7</v>
      </c>
      <c r="L10419" s="482">
        <v>0</v>
      </c>
      <c r="M10419" t="str">
        <f xml:space="preserve"> 十五音字典[[#This Row],[切音]] &amp; 十五音字典[[#This Row],[字韻]] &amp; 十五音字典[[#This Row],[聲調]]</f>
        <v>曾丩下去</v>
      </c>
      <c r="N10419" t="str">
        <f xml:space="preserve"> 十五音字典[[#This Row],[字韻]] &amp; TEXT(十五音字典[[#This Row],[調號]], "[DBNum1]") &amp; 十五音字典[[#This Row],[切音]]</f>
        <v>丩七曾</v>
      </c>
    </row>
    <row r="10420" spans="1:14">
      <c r="A10420">
        <v>10419</v>
      </c>
      <c r="B10420" s="1" t="s">
        <v>35386</v>
      </c>
      <c r="C10420" s="1" t="s">
        <v>504</v>
      </c>
      <c r="D10420" s="1" t="s">
        <v>16873</v>
      </c>
      <c r="E10420" s="1" t="s">
        <v>51603</v>
      </c>
      <c r="F10420" t="s">
        <v>54648</v>
      </c>
      <c r="G10420" s="1" t="s">
        <v>50913</v>
      </c>
      <c r="H10420" t="str">
        <f xml:space="preserve"> INDEX(十五音聲母資料表[聲母碼], MATCH(十五音字典[[#This Row],[切音]], 十五音聲母資料表[十五音], 0))</f>
        <v>c</v>
      </c>
      <c r="I10420" t="str">
        <f xml:space="preserve"> INDEX(十五音韻母資料表[韻母碼], MATCH(十五音字典[[#This Row],[字韻]] &amp; LEFT(十五音字典[[#This Row],[舒促聲]],1), 十五音韻母資料表[十五音識別碼], 0))</f>
        <v>iu</v>
      </c>
      <c r="J10420">
        <v>2</v>
      </c>
      <c r="K10420" t="str">
        <f xml:space="preserve"> _xlfn.CONCAT(十五音字典[[#This Row],[聲母]:[調號]])</f>
        <v>ciu2</v>
      </c>
      <c r="L10420" s="482">
        <v>0</v>
      </c>
      <c r="M10420" t="str">
        <f xml:space="preserve"> 十五音字典[[#This Row],[切音]] &amp; 十五音字典[[#This Row],[字韻]] &amp; 十五音字典[[#This Row],[聲調]]</f>
        <v>曾丩下去</v>
      </c>
      <c r="N10420" t="str">
        <f xml:space="preserve"> 十五音字典[[#This Row],[字韻]] &amp; TEXT(十五音字典[[#This Row],[調號]], "[DBNum1]") &amp; 十五音字典[[#This Row],[切音]]</f>
        <v>丩二曾</v>
      </c>
    </row>
    <row r="10421" spans="1:14">
      <c r="A10421">
        <v>10420</v>
      </c>
      <c r="B10421" s="1" t="s">
        <v>35402</v>
      </c>
      <c r="C10421" s="1" t="s">
        <v>504</v>
      </c>
      <c r="D10421" s="1" t="s">
        <v>16873</v>
      </c>
      <c r="E10421" s="1" t="s">
        <v>51603</v>
      </c>
      <c r="F10421" t="s">
        <v>54648</v>
      </c>
      <c r="G10421" s="1" t="str">
        <f xml:space="preserve"> IF( RIGHT(十五音字典[[#This Row],[聲調]],1)&lt;&gt;"入", "舒聲", "促聲")</f>
        <v>舒聲</v>
      </c>
      <c r="H10421" t="str">
        <f xml:space="preserve"> INDEX(十五音聲母資料表[聲母碼], MATCH(十五音字典[[#This Row],[切音]], 十五音聲母資料表[十五音], 0))</f>
        <v>c</v>
      </c>
      <c r="I10421" t="str">
        <f xml:space="preserve"> INDEX(十五音韻母資料表[韻母碼], MATCH(十五音字典[[#This Row],[字韻]] &amp; LEFT(十五音字典[[#This Row],[舒促聲]],1), 十五音韻母資料表[十五音識別碼], 0))</f>
        <v>iu</v>
      </c>
      <c r="J10421">
        <f xml:space="preserve"> MATCH(十五音字典[[#This Row],[聲調]], 雅俗通聲調, 0)</f>
        <v>7</v>
      </c>
      <c r="K10421" t="str">
        <f xml:space="preserve"> _xlfn.CONCAT(十五音字典[[#This Row],[聲母]:[調號]])</f>
        <v>ciu7</v>
      </c>
      <c r="L10421" s="482">
        <v>0</v>
      </c>
      <c r="M10421" t="str">
        <f xml:space="preserve"> 十五音字典[[#This Row],[切音]] &amp; 十五音字典[[#This Row],[字韻]] &amp; 十五音字典[[#This Row],[聲調]]</f>
        <v>曾丩下去</v>
      </c>
      <c r="N10421" t="str">
        <f xml:space="preserve"> 十五音字典[[#This Row],[字韻]] &amp; TEXT(十五音字典[[#This Row],[調號]], "[DBNum1]") &amp; 十五音字典[[#This Row],[切音]]</f>
        <v>丩七曾</v>
      </c>
    </row>
    <row r="10422" spans="1:14">
      <c r="A10422">
        <v>10421</v>
      </c>
      <c r="B10422" s="1" t="s">
        <v>26123</v>
      </c>
      <c r="C10422" s="1" t="s">
        <v>3966</v>
      </c>
      <c r="D10422" s="1" t="s">
        <v>16873</v>
      </c>
      <c r="E10422" s="1" t="s">
        <v>51603</v>
      </c>
      <c r="F10422" t="s">
        <v>54649</v>
      </c>
      <c r="G10422" s="1" t="str">
        <f xml:space="preserve"> IF( RIGHT(十五音字典[[#This Row],[聲調]],1)&lt;&gt;"入", "舒聲", "促聲")</f>
        <v>舒聲</v>
      </c>
      <c r="H10422" t="str">
        <f xml:space="preserve"> INDEX(十五音聲母資料表[聲母碼], MATCH(十五音字典[[#This Row],[切音]], 十五音聲母資料表[十五音], 0))</f>
        <v>s</v>
      </c>
      <c r="I10422" t="str">
        <f xml:space="preserve"> INDEX(十五音韻母資料表[韻母碼], MATCH(十五音字典[[#This Row],[字韻]] &amp; LEFT(十五音字典[[#This Row],[舒促聲]],1), 十五音韻母資料表[十五音識別碼], 0))</f>
        <v>iu</v>
      </c>
      <c r="J10422">
        <f xml:space="preserve"> MATCH(十五音字典[[#This Row],[聲調]], 雅俗通聲調, 0)</f>
        <v>7</v>
      </c>
      <c r="K10422" t="str">
        <f xml:space="preserve"> _xlfn.CONCAT(十五音字典[[#This Row],[聲母]:[調號]])</f>
        <v>siu7</v>
      </c>
      <c r="L10422" s="482">
        <v>0</v>
      </c>
      <c r="M10422" t="str">
        <f xml:space="preserve"> 十五音字典[[#This Row],[切音]] &amp; 十五音字典[[#This Row],[字韻]] &amp; 十五音字典[[#This Row],[聲調]]</f>
        <v>時丩下去</v>
      </c>
      <c r="N10422" t="str">
        <f xml:space="preserve"> 十五音字典[[#This Row],[字韻]] &amp; TEXT(十五音字典[[#This Row],[調號]], "[DBNum1]") &amp; 十五音字典[[#This Row],[切音]]</f>
        <v>丩七時</v>
      </c>
    </row>
    <row r="10423" spans="1:14">
      <c r="A10423">
        <v>10422</v>
      </c>
      <c r="B10423" s="1" t="s">
        <v>26128</v>
      </c>
      <c r="C10423" s="1" t="s">
        <v>3966</v>
      </c>
      <c r="D10423" s="1" t="s">
        <v>16873</v>
      </c>
      <c r="E10423" s="1" t="s">
        <v>51603</v>
      </c>
      <c r="F10423" t="s">
        <v>54649</v>
      </c>
      <c r="G10423" s="1" t="str">
        <f xml:space="preserve"> IF( RIGHT(十五音字典[[#This Row],[聲調]],1)&lt;&gt;"入", "舒聲", "促聲")</f>
        <v>舒聲</v>
      </c>
      <c r="H10423" t="str">
        <f xml:space="preserve"> INDEX(十五音聲母資料表[聲母碼], MATCH(十五音字典[[#This Row],[切音]], 十五音聲母資料表[十五音], 0))</f>
        <v>s</v>
      </c>
      <c r="I10423" t="str">
        <f xml:space="preserve"> INDEX(十五音韻母資料表[韻母碼], MATCH(十五音字典[[#This Row],[字韻]] &amp; LEFT(十五音字典[[#This Row],[舒促聲]],1), 十五音韻母資料表[十五音識別碼], 0))</f>
        <v>iu</v>
      </c>
      <c r="J10423">
        <f xml:space="preserve"> MATCH(十五音字典[[#This Row],[聲調]], 雅俗通聲調, 0)</f>
        <v>7</v>
      </c>
      <c r="K10423" t="str">
        <f xml:space="preserve"> _xlfn.CONCAT(十五音字典[[#This Row],[聲母]:[調號]])</f>
        <v>siu7</v>
      </c>
      <c r="L10423" s="482">
        <v>0</v>
      </c>
      <c r="M10423" t="str">
        <f xml:space="preserve"> 十五音字典[[#This Row],[切音]] &amp; 十五音字典[[#This Row],[字韻]] &amp; 十五音字典[[#This Row],[聲調]]</f>
        <v>時丩下去</v>
      </c>
      <c r="N10423" t="str">
        <f xml:space="preserve"> 十五音字典[[#This Row],[字韻]] &amp; TEXT(十五音字典[[#This Row],[調號]], "[DBNum1]") &amp; 十五音字典[[#This Row],[切音]]</f>
        <v>丩七時</v>
      </c>
    </row>
    <row r="10424" spans="1:14">
      <c r="A10424">
        <v>10423</v>
      </c>
      <c r="B10424" s="1" t="s">
        <v>35448</v>
      </c>
      <c r="C10424" s="1" t="s">
        <v>3966</v>
      </c>
      <c r="D10424" s="1" t="s">
        <v>16873</v>
      </c>
      <c r="E10424" s="1" t="s">
        <v>51603</v>
      </c>
      <c r="F10424" t="s">
        <v>54649</v>
      </c>
      <c r="G10424" s="1" t="str">
        <f xml:space="preserve"> IF( RIGHT(十五音字典[[#This Row],[聲調]],1)&lt;&gt;"入", "舒聲", "促聲")</f>
        <v>舒聲</v>
      </c>
      <c r="H10424" t="str">
        <f xml:space="preserve"> INDEX(十五音聲母資料表[聲母碼], MATCH(十五音字典[[#This Row],[切音]], 十五音聲母資料表[十五音], 0))</f>
        <v>s</v>
      </c>
      <c r="I10424" t="str">
        <f xml:space="preserve"> INDEX(十五音韻母資料表[韻母碼], MATCH(十五音字典[[#This Row],[字韻]] &amp; LEFT(十五音字典[[#This Row],[舒促聲]],1), 十五音韻母資料表[十五音識別碼], 0))</f>
        <v>iu</v>
      </c>
      <c r="J10424">
        <f xml:space="preserve"> MATCH(十五音字典[[#This Row],[聲調]], 雅俗通聲調, 0)</f>
        <v>7</v>
      </c>
      <c r="K10424" t="str">
        <f xml:space="preserve"> _xlfn.CONCAT(十五音字典[[#This Row],[聲母]:[調號]])</f>
        <v>siu7</v>
      </c>
      <c r="L10424" s="482">
        <v>0</v>
      </c>
      <c r="M10424" t="str">
        <f xml:space="preserve"> 十五音字典[[#This Row],[切音]] &amp; 十五音字典[[#This Row],[字韻]] &amp; 十五音字典[[#This Row],[聲調]]</f>
        <v>時丩下去</v>
      </c>
      <c r="N10424" t="str">
        <f xml:space="preserve"> 十五音字典[[#This Row],[字韻]] &amp; TEXT(十五音字典[[#This Row],[調號]], "[DBNum1]") &amp; 十五音字典[[#This Row],[切音]]</f>
        <v>丩七時</v>
      </c>
    </row>
    <row r="10425" spans="1:14">
      <c r="A10425">
        <v>10424</v>
      </c>
      <c r="B10425" s="1" t="s">
        <v>26119</v>
      </c>
      <c r="C10425" s="1" t="s">
        <v>3966</v>
      </c>
      <c r="D10425" s="1" t="s">
        <v>16873</v>
      </c>
      <c r="E10425" s="1" t="s">
        <v>51603</v>
      </c>
      <c r="F10425" t="s">
        <v>54649</v>
      </c>
      <c r="G10425" s="1" t="str">
        <f xml:space="preserve"> IF( RIGHT(十五音字典[[#This Row],[聲調]],1)&lt;&gt;"入", "舒聲", "促聲")</f>
        <v>舒聲</v>
      </c>
      <c r="H10425" t="str">
        <f xml:space="preserve"> INDEX(十五音聲母資料表[聲母碼], MATCH(十五音字典[[#This Row],[切音]], 十五音聲母資料表[十五音], 0))</f>
        <v>s</v>
      </c>
      <c r="I10425" t="str">
        <f xml:space="preserve"> INDEX(十五音韻母資料表[韻母碼], MATCH(十五音字典[[#This Row],[字韻]] &amp; LEFT(十五音字典[[#This Row],[舒促聲]],1), 十五音韻母資料表[十五音識別碼], 0))</f>
        <v>iu</v>
      </c>
      <c r="J10425">
        <f xml:space="preserve"> MATCH(十五音字典[[#This Row],[聲調]], 雅俗通聲調, 0)</f>
        <v>7</v>
      </c>
      <c r="K10425" t="str">
        <f xml:space="preserve"> _xlfn.CONCAT(十五音字典[[#This Row],[聲母]:[調號]])</f>
        <v>siu7</v>
      </c>
      <c r="L10425" s="482">
        <v>0</v>
      </c>
      <c r="M10425" t="str">
        <f xml:space="preserve"> 十五音字典[[#This Row],[切音]] &amp; 十五音字典[[#This Row],[字韻]] &amp; 十五音字典[[#This Row],[聲調]]</f>
        <v>時丩下去</v>
      </c>
      <c r="N10425" t="str">
        <f xml:space="preserve"> 十五音字典[[#This Row],[字韻]] &amp; TEXT(十五音字典[[#This Row],[調號]], "[DBNum1]") &amp; 十五音字典[[#This Row],[切音]]</f>
        <v>丩七時</v>
      </c>
    </row>
    <row r="10426" spans="1:14">
      <c r="A10426">
        <v>10425</v>
      </c>
      <c r="B10426" s="1" t="s">
        <v>35275</v>
      </c>
      <c r="C10426" s="1" t="s">
        <v>3966</v>
      </c>
      <c r="D10426" s="1" t="s">
        <v>16873</v>
      </c>
      <c r="E10426" s="1" t="s">
        <v>51603</v>
      </c>
      <c r="F10426" t="s">
        <v>54649</v>
      </c>
      <c r="G10426" s="1" t="str">
        <f xml:space="preserve"> IF( RIGHT(十五音字典[[#This Row],[聲調]],1)&lt;&gt;"入", "舒聲", "促聲")</f>
        <v>舒聲</v>
      </c>
      <c r="H10426" t="str">
        <f xml:space="preserve"> INDEX(十五音聲母資料表[聲母碼], MATCH(十五音字典[[#This Row],[切音]], 十五音聲母資料表[十五音], 0))</f>
        <v>s</v>
      </c>
      <c r="I10426" t="str">
        <f xml:space="preserve"> INDEX(十五音韻母資料表[韻母碼], MATCH(十五音字典[[#This Row],[字韻]] &amp; LEFT(十五音字典[[#This Row],[舒促聲]],1), 十五音韻母資料表[十五音識別碼], 0))</f>
        <v>iu</v>
      </c>
      <c r="J10426">
        <f xml:space="preserve"> MATCH(十五音字典[[#This Row],[聲調]], 雅俗通聲調, 0)</f>
        <v>7</v>
      </c>
      <c r="K10426" t="str">
        <f xml:space="preserve"> _xlfn.CONCAT(十五音字典[[#This Row],[聲母]:[調號]])</f>
        <v>siu7</v>
      </c>
      <c r="L10426" s="482">
        <v>0</v>
      </c>
      <c r="M10426" t="str">
        <f xml:space="preserve"> 十五音字典[[#This Row],[切音]] &amp; 十五音字典[[#This Row],[字韻]] &amp; 十五音字典[[#This Row],[聲調]]</f>
        <v>時丩下去</v>
      </c>
      <c r="N10426" t="str">
        <f xml:space="preserve"> 十五音字典[[#This Row],[字韻]] &amp; TEXT(十五音字典[[#This Row],[調號]], "[DBNum1]") &amp; 十五音字典[[#This Row],[切音]]</f>
        <v>丩七時</v>
      </c>
    </row>
    <row r="10427" spans="1:14">
      <c r="A10427">
        <v>10426</v>
      </c>
      <c r="B10427" s="1" t="s">
        <v>35279</v>
      </c>
      <c r="C10427" s="1" t="s">
        <v>3966</v>
      </c>
      <c r="D10427" s="1" t="s">
        <v>16873</v>
      </c>
      <c r="E10427" s="1" t="s">
        <v>51603</v>
      </c>
      <c r="F10427" t="s">
        <v>54649</v>
      </c>
      <c r="G10427" s="1" t="str">
        <f xml:space="preserve"> IF( RIGHT(十五音字典[[#This Row],[聲調]],1)&lt;&gt;"入", "舒聲", "促聲")</f>
        <v>舒聲</v>
      </c>
      <c r="H10427" t="str">
        <f xml:space="preserve"> INDEX(十五音聲母資料表[聲母碼], MATCH(十五音字典[[#This Row],[切音]], 十五音聲母資料表[十五音], 0))</f>
        <v>s</v>
      </c>
      <c r="I10427" t="str">
        <f xml:space="preserve"> INDEX(十五音韻母資料表[韻母碼], MATCH(十五音字典[[#This Row],[字韻]] &amp; LEFT(十五音字典[[#This Row],[舒促聲]],1), 十五音韻母資料表[十五音識別碼], 0))</f>
        <v>iu</v>
      </c>
      <c r="J10427">
        <f xml:space="preserve"> MATCH(十五音字典[[#This Row],[聲調]], 雅俗通聲調, 0)</f>
        <v>7</v>
      </c>
      <c r="K10427" t="str">
        <f xml:space="preserve"> _xlfn.CONCAT(十五音字典[[#This Row],[聲母]:[調號]])</f>
        <v>siu7</v>
      </c>
      <c r="L10427" s="482">
        <v>0</v>
      </c>
      <c r="M10427" t="str">
        <f xml:space="preserve"> 十五音字典[[#This Row],[切音]] &amp; 十五音字典[[#This Row],[字韻]] &amp; 十五音字典[[#This Row],[聲調]]</f>
        <v>時丩下去</v>
      </c>
      <c r="N10427" t="str">
        <f xml:space="preserve"> 十五音字典[[#This Row],[字韻]] &amp; TEXT(十五音字典[[#This Row],[調號]], "[DBNum1]") &amp; 十五音字典[[#This Row],[切音]]</f>
        <v>丩七時</v>
      </c>
    </row>
    <row r="10428" spans="1:14">
      <c r="A10428">
        <v>10427</v>
      </c>
      <c r="B10428" s="1" t="s">
        <v>25904</v>
      </c>
      <c r="C10428" s="1" t="s">
        <v>15025</v>
      </c>
      <c r="D10428" s="1" t="s">
        <v>16873</v>
      </c>
      <c r="E10428" s="1" t="s">
        <v>51603</v>
      </c>
      <c r="F10428" t="s">
        <v>54650</v>
      </c>
      <c r="G10428" s="1" t="str">
        <f xml:space="preserve"> IF( RIGHT(十五音字典[[#This Row],[聲調]],1)&lt;&gt;"入", "舒聲", "促聲")</f>
        <v>舒聲</v>
      </c>
      <c r="H10428" t="str">
        <f xml:space="preserve"> INDEX(十五音聲母資料表[聲母碼], MATCH(十五音字典[[#This Row],[切音]], 十五音聲母資料表[十五音], 0))</f>
        <v>Ø</v>
      </c>
      <c r="I10428" t="str">
        <f xml:space="preserve"> INDEX(十五音韻母資料表[韻母碼], MATCH(十五音字典[[#This Row],[字韻]] &amp; LEFT(十五音字典[[#This Row],[舒促聲]],1), 十五音韻母資料表[十五音識別碼], 0))</f>
        <v>iu</v>
      </c>
      <c r="J10428">
        <f xml:space="preserve"> MATCH(十五音字典[[#This Row],[聲調]], 雅俗通聲調, 0)</f>
        <v>7</v>
      </c>
      <c r="K10428" t="str">
        <f xml:space="preserve"> _xlfn.CONCAT(十五音字典[[#This Row],[聲母]:[調號]])</f>
        <v>Øiu7</v>
      </c>
      <c r="L10428" s="482">
        <v>0</v>
      </c>
      <c r="M10428" t="str">
        <f xml:space="preserve"> 十五音字典[[#This Row],[切音]] &amp; 十五音字典[[#This Row],[字韻]] &amp; 十五音字典[[#This Row],[聲調]]</f>
        <v>英丩下去</v>
      </c>
      <c r="N10428" t="str">
        <f xml:space="preserve"> 十五音字典[[#This Row],[字韻]] &amp; TEXT(十五音字典[[#This Row],[調號]], "[DBNum1]") &amp; 十五音字典[[#This Row],[切音]]</f>
        <v>丩七英</v>
      </c>
    </row>
    <row r="10429" spans="1:14">
      <c r="A10429">
        <v>10428</v>
      </c>
      <c r="B10429" s="1" t="s">
        <v>35202</v>
      </c>
      <c r="C10429" s="1" t="s">
        <v>15025</v>
      </c>
      <c r="D10429" s="1" t="s">
        <v>16873</v>
      </c>
      <c r="E10429" s="1" t="s">
        <v>51603</v>
      </c>
      <c r="F10429" t="s">
        <v>54650</v>
      </c>
      <c r="G10429" s="1" t="str">
        <f xml:space="preserve"> IF( RIGHT(十五音字典[[#This Row],[聲調]],1)&lt;&gt;"入", "舒聲", "促聲")</f>
        <v>舒聲</v>
      </c>
      <c r="H10429" t="str">
        <f xml:space="preserve"> INDEX(十五音聲母資料表[聲母碼], MATCH(十五音字典[[#This Row],[切音]], 十五音聲母資料表[十五音], 0))</f>
        <v>Ø</v>
      </c>
      <c r="I10429" t="str">
        <f xml:space="preserve"> INDEX(十五音韻母資料表[韻母碼], MATCH(十五音字典[[#This Row],[字韻]] &amp; LEFT(十五音字典[[#This Row],[舒促聲]],1), 十五音韻母資料表[十五音識別碼], 0))</f>
        <v>iu</v>
      </c>
      <c r="J10429">
        <f xml:space="preserve"> MATCH(十五音字典[[#This Row],[聲調]], 雅俗通聲調, 0)</f>
        <v>7</v>
      </c>
      <c r="K10429" t="str">
        <f xml:space="preserve"> _xlfn.CONCAT(十五音字典[[#This Row],[聲母]:[調號]])</f>
        <v>Øiu7</v>
      </c>
      <c r="L10429" s="482">
        <v>0</v>
      </c>
      <c r="M10429" t="str">
        <f xml:space="preserve"> 十五音字典[[#This Row],[切音]] &amp; 十五音字典[[#This Row],[字韻]] &amp; 十五音字典[[#This Row],[聲調]]</f>
        <v>英丩下去</v>
      </c>
      <c r="N10429" t="str">
        <f xml:space="preserve"> 十五音字典[[#This Row],[字韻]] &amp; TEXT(十五音字典[[#This Row],[調號]], "[DBNum1]") &amp; 十五音字典[[#This Row],[切音]]</f>
        <v>丩七英</v>
      </c>
    </row>
    <row r="10430" spans="1:14">
      <c r="A10430">
        <v>10429</v>
      </c>
      <c r="B10430" s="1" t="s">
        <v>35199</v>
      </c>
      <c r="C10430" s="1" t="s">
        <v>15025</v>
      </c>
      <c r="D10430" s="1" t="s">
        <v>16873</v>
      </c>
      <c r="E10430" s="1" t="s">
        <v>51603</v>
      </c>
      <c r="F10430" t="s">
        <v>54650</v>
      </c>
      <c r="G10430" s="1" t="str">
        <f xml:space="preserve"> IF( RIGHT(十五音字典[[#This Row],[聲調]],1)&lt;&gt;"入", "舒聲", "促聲")</f>
        <v>舒聲</v>
      </c>
      <c r="H10430" t="str">
        <f xml:space="preserve"> INDEX(十五音聲母資料表[聲母碼], MATCH(十五音字典[[#This Row],[切音]], 十五音聲母資料表[十五音], 0))</f>
        <v>Ø</v>
      </c>
      <c r="I10430" t="str">
        <f xml:space="preserve"> INDEX(十五音韻母資料表[韻母碼], MATCH(十五音字典[[#This Row],[字韻]] &amp; LEFT(十五音字典[[#This Row],[舒促聲]],1), 十五音韻母資料表[十五音識別碼], 0))</f>
        <v>iu</v>
      </c>
      <c r="J10430">
        <f xml:space="preserve"> MATCH(十五音字典[[#This Row],[聲調]], 雅俗通聲調, 0)</f>
        <v>7</v>
      </c>
      <c r="K10430" t="str">
        <f xml:space="preserve"> _xlfn.CONCAT(十五音字典[[#This Row],[聲母]:[調號]])</f>
        <v>Øiu7</v>
      </c>
      <c r="L10430" s="482">
        <v>0</v>
      </c>
      <c r="M10430" t="str">
        <f xml:space="preserve"> 十五音字典[[#This Row],[切音]] &amp; 十五音字典[[#This Row],[字韻]] &amp; 十五音字典[[#This Row],[聲調]]</f>
        <v>英丩下去</v>
      </c>
      <c r="N10430" t="str">
        <f xml:space="preserve"> 十五音字典[[#This Row],[字韻]] &amp; TEXT(十五音字典[[#This Row],[調號]], "[DBNum1]") &amp; 十五音字典[[#This Row],[切音]]</f>
        <v>丩七英</v>
      </c>
    </row>
    <row r="10431" spans="1:14">
      <c r="A10431">
        <v>10430</v>
      </c>
      <c r="B10431" s="1" t="s">
        <v>35197</v>
      </c>
      <c r="C10431" s="1" t="s">
        <v>15025</v>
      </c>
      <c r="D10431" s="1" t="s">
        <v>16873</v>
      </c>
      <c r="E10431" s="1" t="s">
        <v>51603</v>
      </c>
      <c r="F10431" t="s">
        <v>54650</v>
      </c>
      <c r="G10431" s="1" t="str">
        <f xml:space="preserve"> IF( RIGHT(十五音字典[[#This Row],[聲調]],1)&lt;&gt;"入", "舒聲", "促聲")</f>
        <v>舒聲</v>
      </c>
      <c r="H10431" t="str">
        <f xml:space="preserve"> INDEX(十五音聲母資料表[聲母碼], MATCH(十五音字典[[#This Row],[切音]], 十五音聲母資料表[十五音], 0))</f>
        <v>Ø</v>
      </c>
      <c r="I10431" t="str">
        <f xml:space="preserve"> INDEX(十五音韻母資料表[韻母碼], MATCH(十五音字典[[#This Row],[字韻]] &amp; LEFT(十五音字典[[#This Row],[舒促聲]],1), 十五音韻母資料表[十五音識別碼], 0))</f>
        <v>iu</v>
      </c>
      <c r="J10431">
        <f xml:space="preserve"> MATCH(十五音字典[[#This Row],[聲調]], 雅俗通聲調, 0)</f>
        <v>7</v>
      </c>
      <c r="K10431" t="str">
        <f xml:space="preserve"> _xlfn.CONCAT(十五音字典[[#This Row],[聲母]:[調號]])</f>
        <v>Øiu7</v>
      </c>
      <c r="L10431" s="482">
        <v>0</v>
      </c>
      <c r="M10431" t="str">
        <f xml:space="preserve"> 十五音字典[[#This Row],[切音]] &amp; 十五音字典[[#This Row],[字韻]] &amp; 十五音字典[[#This Row],[聲調]]</f>
        <v>英丩下去</v>
      </c>
      <c r="N10431" t="str">
        <f xml:space="preserve"> 十五音字典[[#This Row],[字韻]] &amp; TEXT(十五音字典[[#This Row],[調號]], "[DBNum1]") &amp; 十五音字典[[#This Row],[切音]]</f>
        <v>丩七英</v>
      </c>
    </row>
    <row r="10432" spans="1:14">
      <c r="A10432">
        <v>10431</v>
      </c>
      <c r="B10432" s="1" t="s">
        <v>35217</v>
      </c>
      <c r="C10432" s="1" t="s">
        <v>15025</v>
      </c>
      <c r="D10432" s="1" t="s">
        <v>16873</v>
      </c>
      <c r="E10432" s="1" t="s">
        <v>51603</v>
      </c>
      <c r="F10432" t="s">
        <v>54650</v>
      </c>
      <c r="G10432" s="1" t="str">
        <f xml:space="preserve"> IF( RIGHT(十五音字典[[#This Row],[聲調]],1)&lt;&gt;"入", "舒聲", "促聲")</f>
        <v>舒聲</v>
      </c>
      <c r="H10432" t="str">
        <f xml:space="preserve"> INDEX(十五音聲母資料表[聲母碼], MATCH(十五音字典[[#This Row],[切音]], 十五音聲母資料表[十五音], 0))</f>
        <v>Ø</v>
      </c>
      <c r="I10432" t="str">
        <f xml:space="preserve"> INDEX(十五音韻母資料表[韻母碼], MATCH(十五音字典[[#This Row],[字韻]] &amp; LEFT(十五音字典[[#This Row],[舒促聲]],1), 十五音韻母資料表[十五音識別碼], 0))</f>
        <v>iu</v>
      </c>
      <c r="J10432">
        <f xml:space="preserve"> MATCH(十五音字典[[#This Row],[聲調]], 雅俗通聲調, 0)</f>
        <v>7</v>
      </c>
      <c r="K10432" t="str">
        <f xml:space="preserve"> _xlfn.CONCAT(十五音字典[[#This Row],[聲母]:[調號]])</f>
        <v>Øiu7</v>
      </c>
      <c r="L10432" s="482">
        <v>0</v>
      </c>
      <c r="M10432" t="str">
        <f xml:space="preserve"> 十五音字典[[#This Row],[切音]] &amp; 十五音字典[[#This Row],[字韻]] &amp; 十五音字典[[#This Row],[聲調]]</f>
        <v>英丩下去</v>
      </c>
      <c r="N10432" t="str">
        <f xml:space="preserve"> 十五音字典[[#This Row],[字韻]] &amp; TEXT(十五音字典[[#This Row],[調號]], "[DBNum1]") &amp; 十五音字典[[#This Row],[切音]]</f>
        <v>丩七英</v>
      </c>
    </row>
    <row r="10433" spans="1:14">
      <c r="A10433">
        <v>10432</v>
      </c>
      <c r="B10433" s="1" t="s">
        <v>11300</v>
      </c>
      <c r="C10433" s="1" t="s">
        <v>15025</v>
      </c>
      <c r="D10433" s="1" t="s">
        <v>16873</v>
      </c>
      <c r="E10433" s="1" t="s">
        <v>51603</v>
      </c>
      <c r="F10433" t="s">
        <v>54650</v>
      </c>
      <c r="G10433" s="1" t="str">
        <f xml:space="preserve"> IF( RIGHT(十五音字典[[#This Row],[聲調]],1)&lt;&gt;"入", "舒聲", "促聲")</f>
        <v>舒聲</v>
      </c>
      <c r="H10433" t="str">
        <f xml:space="preserve"> INDEX(十五音聲母資料表[聲母碼], MATCH(十五音字典[[#This Row],[切音]], 十五音聲母資料表[十五音], 0))</f>
        <v>Ø</v>
      </c>
      <c r="I10433" t="str">
        <f xml:space="preserve"> INDEX(十五音韻母資料表[韻母碼], MATCH(十五音字典[[#This Row],[字韻]] &amp; LEFT(十五音字典[[#This Row],[舒促聲]],1), 十五音韻母資料表[十五音識別碼], 0))</f>
        <v>iu</v>
      </c>
      <c r="J10433">
        <f xml:space="preserve"> MATCH(十五音字典[[#This Row],[聲調]], 雅俗通聲調, 0)</f>
        <v>7</v>
      </c>
      <c r="K10433" t="str">
        <f xml:space="preserve"> _xlfn.CONCAT(十五音字典[[#This Row],[聲母]:[調號]])</f>
        <v>Øiu7</v>
      </c>
      <c r="L10433" s="482">
        <v>0</v>
      </c>
      <c r="M10433" t="str">
        <f xml:space="preserve"> 十五音字典[[#This Row],[切音]] &amp; 十五音字典[[#This Row],[字韻]] &amp; 十五音字典[[#This Row],[聲調]]</f>
        <v>英丩下去</v>
      </c>
      <c r="N10433" t="str">
        <f xml:space="preserve"> 十五音字典[[#This Row],[字韻]] &amp; TEXT(十五音字典[[#This Row],[調號]], "[DBNum1]") &amp; 十五音字典[[#This Row],[切音]]</f>
        <v>丩七英</v>
      </c>
    </row>
    <row r="10434" spans="1:14">
      <c r="A10434">
        <v>10433</v>
      </c>
      <c r="B10434" s="1" t="s">
        <v>35210</v>
      </c>
      <c r="C10434" s="1" t="s">
        <v>15025</v>
      </c>
      <c r="D10434" s="1" t="s">
        <v>16873</v>
      </c>
      <c r="E10434" s="1" t="s">
        <v>51603</v>
      </c>
      <c r="F10434" t="s">
        <v>54650</v>
      </c>
      <c r="G10434" s="1" t="str">
        <f xml:space="preserve"> IF( RIGHT(十五音字典[[#This Row],[聲調]],1)&lt;&gt;"入", "舒聲", "促聲")</f>
        <v>舒聲</v>
      </c>
      <c r="H10434" t="str">
        <f xml:space="preserve"> INDEX(十五音聲母資料表[聲母碼], MATCH(十五音字典[[#This Row],[切音]], 十五音聲母資料表[十五音], 0))</f>
        <v>Ø</v>
      </c>
      <c r="I10434" t="str">
        <f xml:space="preserve"> INDEX(十五音韻母資料表[韻母碼], MATCH(十五音字典[[#This Row],[字韻]] &amp; LEFT(十五音字典[[#This Row],[舒促聲]],1), 十五音韻母資料表[十五音識別碼], 0))</f>
        <v>iu</v>
      </c>
      <c r="J10434">
        <f xml:space="preserve"> MATCH(十五音字典[[#This Row],[聲調]], 雅俗通聲調, 0)</f>
        <v>7</v>
      </c>
      <c r="K10434" t="str">
        <f xml:space="preserve"> _xlfn.CONCAT(十五音字典[[#This Row],[聲母]:[調號]])</f>
        <v>Øiu7</v>
      </c>
      <c r="L10434" s="482">
        <v>0</v>
      </c>
      <c r="M10434" t="str">
        <f xml:space="preserve"> 十五音字典[[#This Row],[切音]] &amp; 十五音字典[[#This Row],[字韻]] &amp; 十五音字典[[#This Row],[聲調]]</f>
        <v>英丩下去</v>
      </c>
      <c r="N10434" t="str">
        <f xml:space="preserve"> 十五音字典[[#This Row],[字韻]] &amp; TEXT(十五音字典[[#This Row],[調號]], "[DBNum1]") &amp; 十五音字典[[#This Row],[切音]]</f>
        <v>丩七英</v>
      </c>
    </row>
    <row r="10435" spans="1:14">
      <c r="A10435">
        <v>10434</v>
      </c>
      <c r="B10435" s="1" t="s">
        <v>35192</v>
      </c>
      <c r="C10435" s="1" t="s">
        <v>15025</v>
      </c>
      <c r="D10435" s="1" t="s">
        <v>16873</v>
      </c>
      <c r="E10435" s="1" t="s">
        <v>51603</v>
      </c>
      <c r="F10435" t="s">
        <v>54650</v>
      </c>
      <c r="G10435" s="1" t="str">
        <f xml:space="preserve"> IF( RIGHT(十五音字典[[#This Row],[聲調]],1)&lt;&gt;"入", "舒聲", "促聲")</f>
        <v>舒聲</v>
      </c>
      <c r="H10435" t="str">
        <f xml:space="preserve"> INDEX(十五音聲母資料表[聲母碼], MATCH(十五音字典[[#This Row],[切音]], 十五音聲母資料表[十五音], 0))</f>
        <v>Ø</v>
      </c>
      <c r="I10435" t="str">
        <f xml:space="preserve"> INDEX(十五音韻母資料表[韻母碼], MATCH(十五音字典[[#This Row],[字韻]] &amp; LEFT(十五音字典[[#This Row],[舒促聲]],1), 十五音韻母資料表[十五音識別碼], 0))</f>
        <v>iu</v>
      </c>
      <c r="J10435">
        <f xml:space="preserve"> MATCH(十五音字典[[#This Row],[聲調]], 雅俗通聲調, 0)</f>
        <v>7</v>
      </c>
      <c r="K10435" t="str">
        <f xml:space="preserve"> _xlfn.CONCAT(十五音字典[[#This Row],[聲母]:[調號]])</f>
        <v>Øiu7</v>
      </c>
      <c r="L10435" s="482">
        <v>0</v>
      </c>
      <c r="M10435" t="str">
        <f xml:space="preserve"> 十五音字典[[#This Row],[切音]] &amp; 十五音字典[[#This Row],[字韻]] &amp; 十五音字典[[#This Row],[聲調]]</f>
        <v>英丩下去</v>
      </c>
      <c r="N10435" t="str">
        <f xml:space="preserve"> 十五音字典[[#This Row],[字韻]] &amp; TEXT(十五音字典[[#This Row],[調號]], "[DBNum1]") &amp; 十五音字典[[#This Row],[切音]]</f>
        <v>丩七英</v>
      </c>
    </row>
    <row r="10436" spans="1:14">
      <c r="A10436">
        <v>10435</v>
      </c>
      <c r="B10436" s="1" t="s">
        <v>25913</v>
      </c>
      <c r="C10436" s="1" t="s">
        <v>15025</v>
      </c>
      <c r="D10436" s="1" t="s">
        <v>16873</v>
      </c>
      <c r="E10436" s="1" t="s">
        <v>51603</v>
      </c>
      <c r="F10436" t="s">
        <v>54650</v>
      </c>
      <c r="G10436" s="1" t="str">
        <f xml:space="preserve"> IF( RIGHT(十五音字典[[#This Row],[聲調]],1)&lt;&gt;"入", "舒聲", "促聲")</f>
        <v>舒聲</v>
      </c>
      <c r="H10436" t="str">
        <f xml:space="preserve"> INDEX(十五音聲母資料表[聲母碼], MATCH(十五音字典[[#This Row],[切音]], 十五音聲母資料表[十五音], 0))</f>
        <v>Ø</v>
      </c>
      <c r="I10436" t="str">
        <f xml:space="preserve"> INDEX(十五音韻母資料表[韻母碼], MATCH(十五音字典[[#This Row],[字韻]] &amp; LEFT(十五音字典[[#This Row],[舒促聲]],1), 十五音韻母資料表[十五音識別碼], 0))</f>
        <v>iu</v>
      </c>
      <c r="J10436">
        <f xml:space="preserve"> MATCH(十五音字典[[#This Row],[聲調]], 雅俗通聲調, 0)</f>
        <v>7</v>
      </c>
      <c r="K10436" t="str">
        <f xml:space="preserve"> _xlfn.CONCAT(十五音字典[[#This Row],[聲母]:[調號]])</f>
        <v>Øiu7</v>
      </c>
      <c r="L10436" s="482">
        <v>0</v>
      </c>
      <c r="M10436" t="str">
        <f xml:space="preserve"> 十五音字典[[#This Row],[切音]] &amp; 十五音字典[[#This Row],[字韻]] &amp; 十五音字典[[#This Row],[聲調]]</f>
        <v>英丩下去</v>
      </c>
      <c r="N10436" t="str">
        <f xml:space="preserve"> 十五音字典[[#This Row],[字韻]] &amp; TEXT(十五音字典[[#This Row],[調號]], "[DBNum1]") &amp; 十五音字典[[#This Row],[切音]]</f>
        <v>丩七英</v>
      </c>
    </row>
    <row r="10437" spans="1:14">
      <c r="A10437">
        <v>10436</v>
      </c>
      <c r="B10437" s="1" t="s">
        <v>21495</v>
      </c>
      <c r="C10437" s="1" t="s">
        <v>15025</v>
      </c>
      <c r="D10437" s="1" t="s">
        <v>16873</v>
      </c>
      <c r="E10437" s="1" t="s">
        <v>51603</v>
      </c>
      <c r="F10437" t="s">
        <v>54650</v>
      </c>
      <c r="G10437" s="1" t="str">
        <f xml:space="preserve"> IF( RIGHT(十五音字典[[#This Row],[聲調]],1)&lt;&gt;"入", "舒聲", "促聲")</f>
        <v>舒聲</v>
      </c>
      <c r="H10437" t="str">
        <f xml:space="preserve"> INDEX(十五音聲母資料表[聲母碼], MATCH(十五音字典[[#This Row],[切音]], 十五音聲母資料表[十五音], 0))</f>
        <v>Ø</v>
      </c>
      <c r="I10437" t="str">
        <f xml:space="preserve"> INDEX(十五音韻母資料表[韻母碼], MATCH(十五音字典[[#This Row],[字韻]] &amp; LEFT(十五音字典[[#This Row],[舒促聲]],1), 十五音韻母資料表[十五音識別碼], 0))</f>
        <v>iu</v>
      </c>
      <c r="J10437">
        <f xml:space="preserve"> MATCH(十五音字典[[#This Row],[聲調]], 雅俗通聲調, 0)</f>
        <v>7</v>
      </c>
      <c r="K10437" t="str">
        <f xml:space="preserve"> _xlfn.CONCAT(十五音字典[[#This Row],[聲母]:[調號]])</f>
        <v>Øiu7</v>
      </c>
      <c r="L10437" s="482">
        <v>0</v>
      </c>
      <c r="M10437" t="str">
        <f xml:space="preserve"> 十五音字典[[#This Row],[切音]] &amp; 十五音字典[[#This Row],[字韻]] &amp; 十五音字典[[#This Row],[聲調]]</f>
        <v>英丩下去</v>
      </c>
      <c r="N10437" t="str">
        <f xml:space="preserve"> 十五音字典[[#This Row],[字韻]] &amp; TEXT(十五音字典[[#This Row],[調號]], "[DBNum1]") &amp; 十五音字典[[#This Row],[切音]]</f>
        <v>丩七英</v>
      </c>
    </row>
    <row r="10438" spans="1:14">
      <c r="A10438">
        <v>10437</v>
      </c>
      <c r="B10438" s="1" t="s">
        <v>35434</v>
      </c>
      <c r="C10438" s="1" t="s">
        <v>15025</v>
      </c>
      <c r="D10438" s="1" t="s">
        <v>16873</v>
      </c>
      <c r="E10438" s="1" t="s">
        <v>51603</v>
      </c>
      <c r="F10438" t="s">
        <v>54650</v>
      </c>
      <c r="G10438" s="1" t="str">
        <f xml:space="preserve"> IF( RIGHT(十五音字典[[#This Row],[聲調]],1)&lt;&gt;"入", "舒聲", "促聲")</f>
        <v>舒聲</v>
      </c>
      <c r="H10438" t="str">
        <f xml:space="preserve"> INDEX(十五音聲母資料表[聲母碼], MATCH(十五音字典[[#This Row],[切音]], 十五音聲母資料表[十五音], 0))</f>
        <v>Ø</v>
      </c>
      <c r="I10438" t="str">
        <f xml:space="preserve"> INDEX(十五音韻母資料表[韻母碼], MATCH(十五音字典[[#This Row],[字韻]] &amp; LEFT(十五音字典[[#This Row],[舒促聲]],1), 十五音韻母資料表[十五音識別碼], 0))</f>
        <v>iu</v>
      </c>
      <c r="J10438">
        <f xml:space="preserve"> MATCH(十五音字典[[#This Row],[聲調]], 雅俗通聲調, 0)</f>
        <v>7</v>
      </c>
      <c r="K10438" t="str">
        <f xml:space="preserve"> _xlfn.CONCAT(十五音字典[[#This Row],[聲母]:[調號]])</f>
        <v>Øiu7</v>
      </c>
      <c r="L10438" s="482">
        <v>0</v>
      </c>
      <c r="M10438" t="str">
        <f xml:space="preserve"> 十五音字典[[#This Row],[切音]] &amp; 十五音字典[[#This Row],[字韻]] &amp; 十五音字典[[#This Row],[聲調]]</f>
        <v>英丩下去</v>
      </c>
      <c r="N10438" t="str">
        <f xml:space="preserve"> 十五音字典[[#This Row],[字韻]] &amp; TEXT(十五音字典[[#This Row],[調號]], "[DBNum1]") &amp; 十五音字典[[#This Row],[切音]]</f>
        <v>丩七英</v>
      </c>
    </row>
    <row r="10439" spans="1:14">
      <c r="A10439">
        <v>10438</v>
      </c>
      <c r="B10439" s="1" t="s">
        <v>35437</v>
      </c>
      <c r="C10439" s="1" t="s">
        <v>15025</v>
      </c>
      <c r="D10439" s="1" t="s">
        <v>16873</v>
      </c>
      <c r="E10439" s="1" t="s">
        <v>51603</v>
      </c>
      <c r="F10439" t="s">
        <v>54650</v>
      </c>
      <c r="G10439" s="1" t="str">
        <f xml:space="preserve"> IF( RIGHT(十五音字典[[#This Row],[聲調]],1)&lt;&gt;"入", "舒聲", "促聲")</f>
        <v>舒聲</v>
      </c>
      <c r="H10439" t="str">
        <f xml:space="preserve"> INDEX(十五音聲母資料表[聲母碼], MATCH(十五音字典[[#This Row],[切音]], 十五音聲母資料表[十五音], 0))</f>
        <v>Ø</v>
      </c>
      <c r="I10439" t="str">
        <f xml:space="preserve"> INDEX(十五音韻母資料表[韻母碼], MATCH(十五音字典[[#This Row],[字韻]] &amp; LEFT(十五音字典[[#This Row],[舒促聲]],1), 十五音韻母資料表[十五音識別碼], 0))</f>
        <v>iu</v>
      </c>
      <c r="J10439">
        <f xml:space="preserve"> MATCH(十五音字典[[#This Row],[聲調]], 雅俗通聲調, 0)</f>
        <v>7</v>
      </c>
      <c r="K10439" t="str">
        <f xml:space="preserve"> _xlfn.CONCAT(十五音字典[[#This Row],[聲母]:[調號]])</f>
        <v>Øiu7</v>
      </c>
      <c r="L10439" s="482">
        <v>0</v>
      </c>
      <c r="M10439" t="str">
        <f xml:space="preserve"> 十五音字典[[#This Row],[切音]] &amp; 十五音字典[[#This Row],[字韻]] &amp; 十五音字典[[#This Row],[聲調]]</f>
        <v>英丩下去</v>
      </c>
      <c r="N10439" t="str">
        <f xml:space="preserve"> 十五音字典[[#This Row],[字韻]] &amp; TEXT(十五音字典[[#This Row],[調號]], "[DBNum1]") &amp; 十五音字典[[#This Row],[切音]]</f>
        <v>丩七英</v>
      </c>
    </row>
    <row r="10440" spans="1:14">
      <c r="A10440">
        <v>10439</v>
      </c>
      <c r="B10440" s="1" t="s">
        <v>35430</v>
      </c>
      <c r="C10440" s="1" t="s">
        <v>15025</v>
      </c>
      <c r="D10440" s="1" t="s">
        <v>16873</v>
      </c>
      <c r="E10440" s="1" t="s">
        <v>51603</v>
      </c>
      <c r="F10440" t="s">
        <v>54650</v>
      </c>
      <c r="G10440" s="1" t="s">
        <v>50913</v>
      </c>
      <c r="H10440" t="str">
        <f xml:space="preserve"> INDEX(十五音聲母資料表[聲母碼], MATCH(十五音字典[[#This Row],[切音]], 十五音聲母資料表[十五音], 0))</f>
        <v>Ø</v>
      </c>
      <c r="I10440" t="str">
        <f xml:space="preserve"> INDEX(十五音韻母資料表[韻母碼], MATCH(十五音字典[[#This Row],[字韻]] &amp; LEFT(十五音字典[[#This Row],[舒促聲]],1), 十五音韻母資料表[十五音識別碼], 0))</f>
        <v>iu</v>
      </c>
      <c r="J10440">
        <v>2</v>
      </c>
      <c r="K10440" t="str">
        <f xml:space="preserve"> _xlfn.CONCAT(十五音字典[[#This Row],[聲母]:[調號]])</f>
        <v>Øiu2</v>
      </c>
      <c r="L10440" s="482">
        <v>0</v>
      </c>
      <c r="M10440" t="str">
        <f xml:space="preserve"> 十五音字典[[#This Row],[切音]] &amp; 十五音字典[[#This Row],[字韻]] &amp; 十五音字典[[#This Row],[聲調]]</f>
        <v>英丩下去</v>
      </c>
      <c r="N10440" t="str">
        <f xml:space="preserve"> 十五音字典[[#This Row],[字韻]] &amp; TEXT(十五音字典[[#This Row],[調號]], "[DBNum1]") &amp; 十五音字典[[#This Row],[切音]]</f>
        <v>丩二英</v>
      </c>
    </row>
    <row r="10441" spans="1:14">
      <c r="A10441">
        <v>10440</v>
      </c>
      <c r="B10441" s="1" t="s">
        <v>35440</v>
      </c>
      <c r="C10441" s="1" t="s">
        <v>15025</v>
      </c>
      <c r="D10441" s="1" t="s">
        <v>16873</v>
      </c>
      <c r="E10441" s="1" t="s">
        <v>51603</v>
      </c>
      <c r="F10441" t="s">
        <v>54650</v>
      </c>
      <c r="G10441" s="1" t="str">
        <f xml:space="preserve"> IF( RIGHT(十五音字典[[#This Row],[聲調]],1)&lt;&gt;"入", "舒聲", "促聲")</f>
        <v>舒聲</v>
      </c>
      <c r="H10441" t="str">
        <f xml:space="preserve"> INDEX(十五音聲母資料表[聲母碼], MATCH(十五音字典[[#This Row],[切音]], 十五音聲母資料表[十五音], 0))</f>
        <v>Ø</v>
      </c>
      <c r="I10441" t="str">
        <f xml:space="preserve"> INDEX(十五音韻母資料表[韻母碼], MATCH(十五音字典[[#This Row],[字韻]] &amp; LEFT(十五音字典[[#This Row],[舒促聲]],1), 十五音韻母資料表[十五音識別碼], 0))</f>
        <v>iu</v>
      </c>
      <c r="J10441">
        <f xml:space="preserve"> MATCH(十五音字典[[#This Row],[聲調]], 雅俗通聲調, 0)</f>
        <v>7</v>
      </c>
      <c r="K10441" t="str">
        <f xml:space="preserve"> _xlfn.CONCAT(十五音字典[[#This Row],[聲母]:[調號]])</f>
        <v>Øiu7</v>
      </c>
      <c r="L10441" s="482">
        <v>0</v>
      </c>
      <c r="M10441" t="str">
        <f xml:space="preserve"> 十五音字典[[#This Row],[切音]] &amp; 十五音字典[[#This Row],[字韻]] &amp; 十五音字典[[#This Row],[聲調]]</f>
        <v>英丩下去</v>
      </c>
      <c r="N10441" t="str">
        <f xml:space="preserve"> 十五音字典[[#This Row],[字韻]] &amp; TEXT(十五音字典[[#This Row],[調號]], "[DBNum1]") &amp; 十五音字典[[#This Row],[切音]]</f>
        <v>丩七英</v>
      </c>
    </row>
    <row r="10442" spans="1:14">
      <c r="A10442">
        <v>10441</v>
      </c>
      <c r="B10442" s="1" t="s">
        <v>35718</v>
      </c>
      <c r="C10442" s="1" t="s">
        <v>9258</v>
      </c>
      <c r="D10442" s="1" t="s">
        <v>16873</v>
      </c>
      <c r="E10442" s="1" t="s">
        <v>51603</v>
      </c>
      <c r="F10442" t="s">
        <v>54651</v>
      </c>
      <c r="G10442" s="1" t="s">
        <v>50913</v>
      </c>
      <c r="H10442" t="str">
        <f xml:space="preserve"> INDEX(十五音聲母資料表[聲母碼], MATCH(十五音字典[[#This Row],[切音]], 十五音聲母資料表[十五音], 0))</f>
        <v>b</v>
      </c>
      <c r="I10442" t="str">
        <f xml:space="preserve"> INDEX(十五音韻母資料表[韻母碼], MATCH(十五音字典[[#This Row],[字韻]] &amp; LEFT(十五音字典[[#This Row],[舒促聲]],1), 十五音韻母資料表[十五音識別碼], 0))</f>
        <v>iu</v>
      </c>
      <c r="J10442">
        <v>2</v>
      </c>
      <c r="K10442" t="str">
        <f xml:space="preserve"> _xlfn.CONCAT(十五音字典[[#This Row],[聲母]:[調號]])</f>
        <v>biu2</v>
      </c>
      <c r="L10442" s="482">
        <v>0</v>
      </c>
      <c r="M10442" t="str">
        <f xml:space="preserve"> 十五音字典[[#This Row],[切音]] &amp; 十五音字典[[#This Row],[字韻]] &amp; 十五音字典[[#This Row],[聲調]]</f>
        <v>門丩下去</v>
      </c>
      <c r="N10442" t="str">
        <f xml:space="preserve"> 十五音字典[[#This Row],[字韻]] &amp; TEXT(十五音字典[[#This Row],[調號]], "[DBNum1]") &amp; 十五音字典[[#This Row],[切音]]</f>
        <v>丩二門</v>
      </c>
    </row>
    <row r="10443" spans="1:14">
      <c r="A10443">
        <v>10442</v>
      </c>
      <c r="B10443" s="1" t="s">
        <v>17207</v>
      </c>
      <c r="C10443" s="1" t="s">
        <v>9258</v>
      </c>
      <c r="D10443" s="1" t="s">
        <v>16873</v>
      </c>
      <c r="E10443" s="1" t="s">
        <v>51603</v>
      </c>
      <c r="F10443" t="s">
        <v>54651</v>
      </c>
      <c r="G10443" s="1" t="str">
        <f xml:space="preserve"> IF( RIGHT(十五音字典[[#This Row],[聲調]],1)&lt;&gt;"入", "舒聲", "促聲")</f>
        <v>舒聲</v>
      </c>
      <c r="H10443" t="str">
        <f xml:space="preserve"> INDEX(十五音聲母資料表[聲母碼], MATCH(十五音字典[[#This Row],[切音]], 十五音聲母資料表[十五音], 0))</f>
        <v>b</v>
      </c>
      <c r="I10443" t="str">
        <f xml:space="preserve"> INDEX(十五音韻母資料表[韻母碼], MATCH(十五音字典[[#This Row],[字韻]] &amp; LEFT(十五音字典[[#This Row],[舒促聲]],1), 十五音韻母資料表[十五音識別碼], 0))</f>
        <v>iu</v>
      </c>
      <c r="J10443">
        <f xml:space="preserve"> MATCH(十五音字典[[#This Row],[聲調]], 雅俗通聲調, 0)</f>
        <v>7</v>
      </c>
      <c r="K10443" t="str">
        <f xml:space="preserve"> _xlfn.CONCAT(十五音字典[[#This Row],[聲母]:[調號]])</f>
        <v>biu7</v>
      </c>
      <c r="L10443" s="482">
        <v>0</v>
      </c>
      <c r="M10443" t="str">
        <f xml:space="preserve"> 十五音字典[[#This Row],[切音]] &amp; 十五音字典[[#This Row],[字韻]] &amp; 十五音字典[[#This Row],[聲調]]</f>
        <v>門丩下去</v>
      </c>
      <c r="N10443" t="str">
        <f xml:space="preserve"> 十五音字典[[#This Row],[字韻]] &amp; TEXT(十五音字典[[#This Row],[調號]], "[DBNum1]") &amp; 十五音字典[[#This Row],[切音]]</f>
        <v>丩七門</v>
      </c>
    </row>
    <row r="10444" spans="1:14">
      <c r="A10444">
        <v>10443</v>
      </c>
      <c r="B10444" s="1" t="s">
        <v>54652</v>
      </c>
      <c r="C10444" s="1" t="s">
        <v>3981</v>
      </c>
      <c r="D10444" s="1" t="s">
        <v>16873</v>
      </c>
      <c r="E10444" s="1" t="s">
        <v>51603</v>
      </c>
      <c r="F10444" t="s">
        <v>54653</v>
      </c>
      <c r="G10444" s="1" t="s">
        <v>50913</v>
      </c>
      <c r="H10444" t="str">
        <f xml:space="preserve"> INDEX(十五音聲母資料表[聲母碼], MATCH(十五音字典[[#This Row],[切音]], 十五音聲母資料表[十五音], 0))</f>
        <v>g</v>
      </c>
      <c r="I10444" t="str">
        <f xml:space="preserve"> INDEX(十五音韻母資料表[韻母碼], MATCH(十五音字典[[#This Row],[字韻]] &amp; LEFT(十五音字典[[#This Row],[舒促聲]],1), 十五音韻母資料表[十五音識別碼], 0))</f>
        <v>iu</v>
      </c>
      <c r="J10444">
        <v>2</v>
      </c>
      <c r="K10444" t="str">
        <f xml:space="preserve"> _xlfn.CONCAT(十五音字典[[#This Row],[聲母]:[調號]])</f>
        <v>giu2</v>
      </c>
      <c r="L10444" s="482">
        <v>0</v>
      </c>
      <c r="M10444" t="str">
        <f xml:space="preserve"> 十五音字典[[#This Row],[切音]] &amp; 十五音字典[[#This Row],[字韻]] &amp; 十五音字典[[#This Row],[聲調]]</f>
        <v>語丩下去</v>
      </c>
      <c r="N10444" t="str">
        <f xml:space="preserve"> 十五音字典[[#This Row],[字韻]] &amp; TEXT(十五音字典[[#This Row],[調號]], "[DBNum1]") &amp; 十五音字典[[#This Row],[切音]]</f>
        <v>丩二語</v>
      </c>
    </row>
    <row r="10445" spans="1:14">
      <c r="A10445">
        <v>10444</v>
      </c>
      <c r="B10445" s="1" t="s">
        <v>35416</v>
      </c>
      <c r="C10445" s="1" t="s">
        <v>3897</v>
      </c>
      <c r="D10445" s="1" t="s">
        <v>16873</v>
      </c>
      <c r="E10445" s="1" t="s">
        <v>51603</v>
      </c>
      <c r="F10445" t="s">
        <v>54654</v>
      </c>
      <c r="G10445" s="1" t="str">
        <f xml:space="preserve"> IF( RIGHT(十五音字典[[#This Row],[聲調]],1)&lt;&gt;"入", "舒聲", "促聲")</f>
        <v>舒聲</v>
      </c>
      <c r="H10445" t="str">
        <f xml:space="preserve"> INDEX(十五音聲母資料表[聲母碼], MATCH(十五音字典[[#This Row],[切音]], 十五音聲母資料表[十五音], 0))</f>
        <v>h</v>
      </c>
      <c r="I10445" t="str">
        <f xml:space="preserve"> INDEX(十五音韻母資料表[韻母碼], MATCH(十五音字典[[#This Row],[字韻]] &amp; LEFT(十五音字典[[#This Row],[舒促聲]],1), 十五音韻母資料表[十五音識別碼], 0))</f>
        <v>iu</v>
      </c>
      <c r="J10445">
        <f xml:space="preserve"> MATCH(十五音字典[[#This Row],[聲調]], 雅俗通聲調, 0)</f>
        <v>7</v>
      </c>
      <c r="K10445" t="str">
        <f xml:space="preserve"> _xlfn.CONCAT(十五音字典[[#This Row],[聲母]:[調號]])</f>
        <v>hiu7</v>
      </c>
      <c r="L10445" s="482">
        <v>0</v>
      </c>
      <c r="M10445" t="str">
        <f xml:space="preserve"> 十五音字典[[#This Row],[切音]] &amp; 十五音字典[[#This Row],[字韻]] &amp; 十五音字典[[#This Row],[聲調]]</f>
        <v>喜丩下去</v>
      </c>
      <c r="N10445" t="str">
        <f xml:space="preserve"> 十五音字典[[#This Row],[字韻]] &amp; TEXT(十五音字典[[#This Row],[調號]], "[DBNum1]") &amp; 十五音字典[[#This Row],[切音]]</f>
        <v>丩七喜</v>
      </c>
    </row>
    <row r="10446" spans="1:14">
      <c r="A10446">
        <v>10445</v>
      </c>
      <c r="B10446" s="1" t="s">
        <v>24732</v>
      </c>
      <c r="C10446" s="1" t="s">
        <v>24732</v>
      </c>
      <c r="D10446" s="1" t="s">
        <v>14849</v>
      </c>
      <c r="E10446" s="1" t="s">
        <v>51451</v>
      </c>
      <c r="F10446" t="s">
        <v>54655</v>
      </c>
      <c r="G10446" s="1" t="s">
        <v>50913</v>
      </c>
      <c r="H10446" t="str">
        <f xml:space="preserve"> INDEX(十五音聲母資料表[聲母碼], MATCH(十五音字典[[#This Row],[切音]], 十五音聲母資料表[十五音], 0))</f>
        <v>ng</v>
      </c>
      <c r="I10446" t="str">
        <f xml:space="preserve"> INDEX(十五音韻母資料表[韻母碼], MATCH(十五音字典[[#This Row],[字韻]] &amp; LEFT(十五音字典[[#This Row],[舒促聲]],1), 十五音韻母資料表[十五音識別碼], 0))</f>
        <v>enn</v>
      </c>
      <c r="J10446">
        <v>2</v>
      </c>
      <c r="K10446" t="str">
        <f xml:space="preserve"> _xlfn.CONCAT(十五音字典[[#This Row],[聲母]:[調號]])</f>
        <v>ngenn2</v>
      </c>
      <c r="L10446" s="482">
        <v>0</v>
      </c>
      <c r="M10446" t="str">
        <f xml:space="preserve"> 十五音字典[[#This Row],[切音]] &amp; 十五音字典[[#This Row],[字韻]] &amp; 十五音字典[[#This Row],[聲調]]</f>
        <v>雅更上上</v>
      </c>
      <c r="N10446" t="str">
        <f xml:space="preserve"> 十五音字典[[#This Row],[字韻]] &amp; TEXT(十五音字典[[#This Row],[調號]], "[DBNum1]") &amp; 十五音字典[[#This Row],[切音]]</f>
        <v>更二雅</v>
      </c>
    </row>
    <row r="10447" spans="1:14">
      <c r="A10447">
        <v>10446</v>
      </c>
      <c r="B10447" s="1" t="s">
        <v>3017</v>
      </c>
      <c r="C10447" s="1" t="s">
        <v>12510</v>
      </c>
      <c r="D10447" s="1" t="s">
        <v>2254</v>
      </c>
      <c r="E10447" s="1" t="s">
        <v>51413</v>
      </c>
      <c r="F10447" t="s">
        <v>54656</v>
      </c>
      <c r="G10447" s="1" t="str">
        <f xml:space="preserve"> IF( RIGHT(十五音字典[[#This Row],[聲調]],1)&lt;&gt;"入", "舒聲", "促聲")</f>
        <v>舒聲</v>
      </c>
      <c r="H10447" t="str">
        <f xml:space="preserve"> INDEX(十五音聲母資料表[聲母碼], MATCH(十五音字典[[#This Row],[切音]], 十五音聲母資料表[十五音], 0))</f>
        <v>m</v>
      </c>
      <c r="I10447" t="str">
        <f xml:space="preserve"> INDEX(十五音韻母資料表[韻母碼], MATCH(十五音字典[[#This Row],[字韻]] &amp; LEFT(十五音字典[[#This Row],[舒促聲]],1), 十五音韻母資料表[十五音識別碼], 0))</f>
        <v>inn</v>
      </c>
      <c r="J10447">
        <f xml:space="preserve"> MATCH(十五音字典[[#This Row],[聲調]], 雅俗通聲調, 0)</f>
        <v>1</v>
      </c>
      <c r="K10447" t="str">
        <f xml:space="preserve"> _xlfn.CONCAT(十五音字典[[#This Row],[聲母]:[調號]])</f>
        <v>minn1</v>
      </c>
      <c r="L10447" s="482">
        <v>0</v>
      </c>
      <c r="M10447" t="str">
        <f xml:space="preserve"> 十五音字典[[#This Row],[切音]] &amp; 十五音字典[[#This Row],[字韻]] &amp; 十五音字典[[#This Row],[聲調]]</f>
        <v>毛梔上平</v>
      </c>
      <c r="N10447" t="str">
        <f xml:space="preserve"> 十五音字典[[#This Row],[字韻]] &amp; TEXT(十五音字典[[#This Row],[調號]], "[DBNum1]") &amp; 十五音字典[[#This Row],[切音]]</f>
        <v>梔一毛</v>
      </c>
    </row>
    <row r="10448" spans="1:14">
      <c r="A10448">
        <v>10447</v>
      </c>
      <c r="B10448" s="1" t="s">
        <v>20239</v>
      </c>
      <c r="C10448" s="1" t="s">
        <v>31414</v>
      </c>
      <c r="D10448" s="1" t="s">
        <v>2254</v>
      </c>
      <c r="E10448" s="1" t="s">
        <v>51451</v>
      </c>
      <c r="F10448" t="s">
        <v>54657</v>
      </c>
      <c r="G10448" s="1" t="s">
        <v>50913</v>
      </c>
      <c r="H10448" t="str">
        <f xml:space="preserve"> INDEX(十五音聲母資料表[聲母碼], MATCH(十五音字典[[#This Row],[切音]], 十五音聲母資料表[十五音], 0))</f>
        <v>n</v>
      </c>
      <c r="I10448" t="str">
        <f xml:space="preserve"> INDEX(十五音韻母資料表[韻母碼], MATCH(十五音字典[[#This Row],[字韻]] &amp; LEFT(十五音字典[[#This Row],[舒促聲]],1), 十五音韻母資料表[十五音識別碼], 0))</f>
        <v>inn</v>
      </c>
      <c r="J10448">
        <v>2</v>
      </c>
      <c r="K10448" t="str">
        <f xml:space="preserve"> _xlfn.CONCAT(十五音字典[[#This Row],[聲母]:[調號]])</f>
        <v>ninn2</v>
      </c>
      <c r="L10448" s="482">
        <v>0</v>
      </c>
      <c r="M10448" t="str">
        <f xml:space="preserve"> 十五音字典[[#This Row],[切音]] &amp; 十五音字典[[#This Row],[字韻]] &amp; 十五音字典[[#This Row],[聲調]]</f>
        <v>耐梔上上</v>
      </c>
      <c r="N10448" t="str">
        <f xml:space="preserve"> 十五音字典[[#This Row],[字韻]] &amp; TEXT(十五音字典[[#This Row],[調號]], "[DBNum1]") &amp; 十五音字典[[#This Row],[切音]]</f>
        <v>梔二耐</v>
      </c>
    </row>
    <row r="10449" spans="1:14">
      <c r="A10449">
        <v>10448</v>
      </c>
      <c r="B10449" s="1" t="s">
        <v>47010</v>
      </c>
      <c r="C10449" s="1" t="s">
        <v>31414</v>
      </c>
      <c r="D10449" s="1" t="s">
        <v>2254</v>
      </c>
      <c r="E10449" s="1" t="s">
        <v>51451</v>
      </c>
      <c r="F10449" t="s">
        <v>54657</v>
      </c>
      <c r="G10449" s="1" t="str">
        <f xml:space="preserve"> IF( RIGHT(十五音字典[[#This Row],[聲調]],1)&lt;&gt;"入", "舒聲", "促聲")</f>
        <v>舒聲</v>
      </c>
      <c r="H10449" t="str">
        <f xml:space="preserve"> INDEX(十五音聲母資料表[聲母碼], MATCH(十五音字典[[#This Row],[切音]], 十五音聲母資料表[十五音], 0))</f>
        <v>n</v>
      </c>
      <c r="I10449" t="str">
        <f xml:space="preserve"> INDEX(十五音韻母資料表[韻母碼], MATCH(十五音字典[[#This Row],[字韻]] &amp; LEFT(十五音字典[[#This Row],[舒促聲]],1), 十五音韻母資料表[十五音識別碼], 0))</f>
        <v>inn</v>
      </c>
      <c r="J10449">
        <f xml:space="preserve"> MATCH(十五音字典[[#This Row],[聲調]], 雅俗通聲調, 0)</f>
        <v>2</v>
      </c>
      <c r="K10449" t="str">
        <f xml:space="preserve"> _xlfn.CONCAT(十五音字典[[#This Row],[聲母]:[調號]])</f>
        <v>ninn2</v>
      </c>
      <c r="L10449" s="482">
        <v>0</v>
      </c>
      <c r="M10449" t="str">
        <f xml:space="preserve"> 十五音字典[[#This Row],[切音]] &amp; 十五音字典[[#This Row],[字韻]] &amp; 十五音字典[[#This Row],[聲調]]</f>
        <v>耐梔上上</v>
      </c>
      <c r="N10449" t="str">
        <f xml:space="preserve"> 十五音字典[[#This Row],[字韻]] &amp; TEXT(十五音字典[[#This Row],[調號]], "[DBNum1]") &amp; 十五音字典[[#This Row],[切音]]</f>
        <v>梔二耐</v>
      </c>
    </row>
    <row r="10450" spans="1:14">
      <c r="A10450">
        <v>10449</v>
      </c>
      <c r="B10450" s="1" t="s">
        <v>54658</v>
      </c>
      <c r="C10450" s="1" t="s">
        <v>31414</v>
      </c>
      <c r="D10450" s="1" t="s">
        <v>2254</v>
      </c>
      <c r="E10450" s="1" t="s">
        <v>51451</v>
      </c>
      <c r="F10450" t="s">
        <v>54657</v>
      </c>
      <c r="G10450" s="1" t="s">
        <v>50913</v>
      </c>
      <c r="H10450" t="str">
        <f xml:space="preserve"> INDEX(十五音聲母資料表[聲母碼], MATCH(十五音字典[[#This Row],[切音]], 十五音聲母資料表[十五音], 0))</f>
        <v>n</v>
      </c>
      <c r="I10450" t="str">
        <f xml:space="preserve"> INDEX(十五音韻母資料表[韻母碼], MATCH(十五音字典[[#This Row],[字韻]] &amp; LEFT(十五音字典[[#This Row],[舒促聲]],1), 十五音韻母資料表[十五音識別碼], 0))</f>
        <v>inn</v>
      </c>
      <c r="J10450">
        <v>2</v>
      </c>
      <c r="K10450" t="str">
        <f xml:space="preserve"> _xlfn.CONCAT(十五音字典[[#This Row],[聲母]:[調號]])</f>
        <v>ninn2</v>
      </c>
      <c r="L10450" s="482">
        <v>0</v>
      </c>
      <c r="M10450" t="str">
        <f xml:space="preserve"> 十五音字典[[#This Row],[切音]] &amp; 十五音字典[[#This Row],[字韻]] &amp; 十五音字典[[#This Row],[聲調]]</f>
        <v>耐梔上上</v>
      </c>
      <c r="N10450" t="str">
        <f xml:space="preserve"> 十五音字典[[#This Row],[字韻]] &amp; TEXT(十五音字典[[#This Row],[調號]], "[DBNum1]") &amp; 十五音字典[[#This Row],[切音]]</f>
        <v>梔二耐</v>
      </c>
    </row>
    <row r="10451" spans="1:14">
      <c r="A10451">
        <v>10450</v>
      </c>
      <c r="B10451" s="1" t="s">
        <v>54659</v>
      </c>
      <c r="C10451" s="1" t="s">
        <v>31414</v>
      </c>
      <c r="D10451" s="1" t="s">
        <v>2254</v>
      </c>
      <c r="E10451" s="1" t="s">
        <v>51451</v>
      </c>
      <c r="F10451" t="s">
        <v>54657</v>
      </c>
      <c r="G10451" s="1" t="str">
        <f xml:space="preserve"> IF( RIGHT(十五音字典[[#This Row],[聲調]],1)&lt;&gt;"入", "舒聲", "促聲")</f>
        <v>舒聲</v>
      </c>
      <c r="H10451" t="str">
        <f xml:space="preserve"> INDEX(十五音聲母資料表[聲母碼], MATCH(十五音字典[[#This Row],[切音]], 十五音聲母資料表[十五音], 0))</f>
        <v>n</v>
      </c>
      <c r="I10451" t="str">
        <f xml:space="preserve"> INDEX(十五音韻母資料表[韻母碼], MATCH(十五音字典[[#This Row],[字韻]] &amp; LEFT(十五音字典[[#This Row],[舒促聲]],1), 十五音韻母資料表[十五音識別碼], 0))</f>
        <v>inn</v>
      </c>
      <c r="J10451">
        <f xml:space="preserve"> MATCH(十五音字典[[#This Row],[聲調]], 雅俗通聲調, 0)</f>
        <v>2</v>
      </c>
      <c r="K10451" t="str">
        <f xml:space="preserve"> _xlfn.CONCAT(十五音字典[[#This Row],[聲母]:[調號]])</f>
        <v>ninn2</v>
      </c>
      <c r="L10451" s="482">
        <v>0</v>
      </c>
      <c r="M10451" t="str">
        <f xml:space="preserve"> 十五音字典[[#This Row],[切音]] &amp; 十五音字典[[#This Row],[字韻]] &amp; 十五音字典[[#This Row],[聲調]]</f>
        <v>耐梔上上</v>
      </c>
      <c r="N10451" t="str">
        <f xml:space="preserve"> 十五音字典[[#This Row],[字韻]] &amp; TEXT(十五音字典[[#This Row],[調號]], "[DBNum1]") &amp; 十五音字典[[#This Row],[切音]]</f>
        <v>梔二耐</v>
      </c>
    </row>
    <row r="10452" spans="1:14">
      <c r="A10452">
        <v>10451</v>
      </c>
      <c r="B10452" s="1" t="s">
        <v>21274</v>
      </c>
      <c r="C10452" s="1" t="s">
        <v>206</v>
      </c>
      <c r="D10452" s="1" t="s">
        <v>2254</v>
      </c>
      <c r="E10452" s="1" t="s">
        <v>51451</v>
      </c>
      <c r="F10452" t="s">
        <v>54660</v>
      </c>
      <c r="G10452" s="1" t="str">
        <f xml:space="preserve"> IF( RIGHT(十五音字典[[#This Row],[聲調]],1)&lt;&gt;"入", "舒聲", "促聲")</f>
        <v>舒聲</v>
      </c>
      <c r="H10452" t="str">
        <f xml:space="preserve"> INDEX(十五音聲母資料表[聲母碼], MATCH(十五音字典[[#This Row],[切音]], 十五音聲母資料表[十五音], 0))</f>
        <v>j</v>
      </c>
      <c r="I10452" t="str">
        <f xml:space="preserve"> INDEX(十五音韻母資料表[韻母碼], MATCH(十五音字典[[#This Row],[字韻]] &amp; LEFT(十五音字典[[#This Row],[舒促聲]],1), 十五音韻母資料表[十五音識別碼], 0))</f>
        <v>inn</v>
      </c>
      <c r="J10452">
        <f xml:space="preserve"> MATCH(十五音字典[[#This Row],[聲調]], 雅俗通聲調, 0)</f>
        <v>2</v>
      </c>
      <c r="K10452" t="str">
        <f xml:space="preserve"> _xlfn.CONCAT(十五音字典[[#This Row],[聲母]:[調號]])</f>
        <v>jinn2</v>
      </c>
      <c r="L10452" s="482">
        <v>0</v>
      </c>
      <c r="M10452" t="str">
        <f xml:space="preserve"> 十五音字典[[#This Row],[切音]] &amp; 十五音字典[[#This Row],[字韻]] &amp; 十五音字典[[#This Row],[聲調]]</f>
        <v>入梔上上</v>
      </c>
      <c r="N10452" t="str">
        <f xml:space="preserve"> 十五音字典[[#This Row],[字韻]] &amp; TEXT(十五音字典[[#This Row],[調號]], "[DBNum1]") &amp; 十五音字典[[#This Row],[切音]]</f>
        <v>梔二入</v>
      </c>
    </row>
    <row r="10453" spans="1:14">
      <c r="A10453">
        <v>10452</v>
      </c>
      <c r="B10453" s="1" t="s">
        <v>19511</v>
      </c>
      <c r="C10453" s="1" t="s">
        <v>206</v>
      </c>
      <c r="D10453" s="1" t="s">
        <v>2254</v>
      </c>
      <c r="E10453" s="1" t="s">
        <v>51451</v>
      </c>
      <c r="F10453" t="s">
        <v>54660</v>
      </c>
      <c r="G10453" s="1" t="str">
        <f xml:space="preserve"> IF( RIGHT(十五音字典[[#This Row],[聲調]],1)&lt;&gt;"入", "舒聲", "促聲")</f>
        <v>舒聲</v>
      </c>
      <c r="H10453" t="str">
        <f xml:space="preserve"> INDEX(十五音聲母資料表[聲母碼], MATCH(十五音字典[[#This Row],[切音]], 十五音聲母資料表[十五音], 0))</f>
        <v>j</v>
      </c>
      <c r="I10453" t="str">
        <f xml:space="preserve"> INDEX(十五音韻母資料表[韻母碼], MATCH(十五音字典[[#This Row],[字韻]] &amp; LEFT(十五音字典[[#This Row],[舒促聲]],1), 十五音韻母資料表[十五音識別碼], 0))</f>
        <v>inn</v>
      </c>
      <c r="J10453">
        <f xml:space="preserve"> MATCH(十五音字典[[#This Row],[聲調]], 雅俗通聲調, 0)</f>
        <v>2</v>
      </c>
      <c r="K10453" t="str">
        <f xml:space="preserve"> _xlfn.CONCAT(十五音字典[[#This Row],[聲母]:[調號]])</f>
        <v>jinn2</v>
      </c>
      <c r="L10453" s="482">
        <v>0</v>
      </c>
      <c r="M10453" t="str">
        <f xml:space="preserve"> 十五音字典[[#This Row],[切音]] &amp; 十五音字典[[#This Row],[字韻]] &amp; 十五音字典[[#This Row],[聲調]]</f>
        <v>入梔上上</v>
      </c>
      <c r="N10453" t="str">
        <f xml:space="preserve"> 十五音字典[[#This Row],[字韻]] &amp; TEXT(十五音字典[[#This Row],[調號]], "[DBNum1]") &amp; 十五音字典[[#This Row],[切音]]</f>
        <v>梔二入</v>
      </c>
    </row>
    <row r="10454" spans="1:14">
      <c r="A10454">
        <v>10453</v>
      </c>
      <c r="B10454" s="1" t="s">
        <v>54424</v>
      </c>
      <c r="C10454" s="1" t="s">
        <v>206</v>
      </c>
      <c r="D10454" s="1" t="s">
        <v>2254</v>
      </c>
      <c r="E10454" s="1" t="s">
        <v>51451</v>
      </c>
      <c r="F10454" t="s">
        <v>54660</v>
      </c>
      <c r="G10454" s="1" t="str">
        <f xml:space="preserve"> IF( RIGHT(十五音字典[[#This Row],[聲調]],1)&lt;&gt;"入", "舒聲", "促聲")</f>
        <v>舒聲</v>
      </c>
      <c r="H10454" t="str">
        <f xml:space="preserve"> INDEX(十五音聲母資料表[聲母碼], MATCH(十五音字典[[#This Row],[切音]], 十五音聲母資料表[十五音], 0))</f>
        <v>j</v>
      </c>
      <c r="I10454" t="str">
        <f xml:space="preserve"> INDEX(十五音韻母資料表[韻母碼], MATCH(十五音字典[[#This Row],[字韻]] &amp; LEFT(十五音字典[[#This Row],[舒促聲]],1), 十五音韻母資料表[十五音識別碼], 0))</f>
        <v>inn</v>
      </c>
      <c r="J10454">
        <f xml:space="preserve"> MATCH(十五音字典[[#This Row],[聲調]], 雅俗通聲調, 0)</f>
        <v>2</v>
      </c>
      <c r="K10454" t="str">
        <f xml:space="preserve"> _xlfn.CONCAT(十五音字典[[#This Row],[聲母]:[調號]])</f>
        <v>jinn2</v>
      </c>
      <c r="L10454" s="482">
        <v>0</v>
      </c>
      <c r="M10454" t="str">
        <f xml:space="preserve"> 十五音字典[[#This Row],[切音]] &amp; 十五音字典[[#This Row],[字韻]] &amp; 十五音字典[[#This Row],[聲調]]</f>
        <v>入梔上上</v>
      </c>
      <c r="N10454" t="str">
        <f xml:space="preserve"> 十五音字典[[#This Row],[字韻]] &amp; TEXT(十五音字典[[#This Row],[調號]], "[DBNum1]") &amp; 十五音字典[[#This Row],[切音]]</f>
        <v>梔二入</v>
      </c>
    </row>
    <row r="10455" spans="1:14">
      <c r="A10455">
        <v>10454</v>
      </c>
      <c r="B10455" s="1" t="s">
        <v>20869</v>
      </c>
      <c r="C10455" s="1" t="s">
        <v>206</v>
      </c>
      <c r="D10455" s="1" t="s">
        <v>2254</v>
      </c>
      <c r="E10455" s="1" t="s">
        <v>51451</v>
      </c>
      <c r="F10455" t="s">
        <v>54660</v>
      </c>
      <c r="G10455" s="1" t="s">
        <v>50913</v>
      </c>
      <c r="H10455" t="str">
        <f xml:space="preserve"> INDEX(十五音聲母資料表[聲母碼], MATCH(十五音字典[[#This Row],[切音]], 十五音聲母資料表[十五音], 0))</f>
        <v>j</v>
      </c>
      <c r="I10455" t="str">
        <f xml:space="preserve"> INDEX(十五音韻母資料表[韻母碼], MATCH(十五音字典[[#This Row],[字韻]] &amp; LEFT(十五音字典[[#This Row],[舒促聲]],1), 十五音韻母資料表[十五音識別碼], 0))</f>
        <v>inn</v>
      </c>
      <c r="J10455">
        <v>5</v>
      </c>
      <c r="K10455" t="str">
        <f xml:space="preserve"> _xlfn.CONCAT(十五音字典[[#This Row],[聲母]:[調號]])</f>
        <v>jinn5</v>
      </c>
      <c r="L10455" s="482">
        <v>0</v>
      </c>
      <c r="M10455" t="str">
        <f xml:space="preserve"> 十五音字典[[#This Row],[切音]] &amp; 十五音字典[[#This Row],[字韻]] &amp; 十五音字典[[#This Row],[聲調]]</f>
        <v>入梔上上</v>
      </c>
      <c r="N10455" t="str">
        <f xml:space="preserve"> 十五音字典[[#This Row],[字韻]] &amp; TEXT(十五音字典[[#This Row],[調號]], "[DBNum1]") &amp; 十五音字典[[#This Row],[切音]]</f>
        <v>梔五入</v>
      </c>
    </row>
    <row r="10456" spans="1:14">
      <c r="A10456">
        <v>10455</v>
      </c>
      <c r="B10456" s="1" t="s">
        <v>3464</v>
      </c>
      <c r="C10456" s="1" t="s">
        <v>31414</v>
      </c>
      <c r="D10456" s="1" t="s">
        <v>2254</v>
      </c>
      <c r="E10456" s="1" t="s">
        <v>51572</v>
      </c>
      <c r="F10456" t="s">
        <v>54661</v>
      </c>
      <c r="G10456" s="1" t="str">
        <f xml:space="preserve"> IF( RIGHT(十五音字典[[#This Row],[聲調]],1)&lt;&gt;"入", "舒聲", "促聲")</f>
        <v>舒聲</v>
      </c>
      <c r="H10456" t="str">
        <f xml:space="preserve"> INDEX(十五音聲母資料表[聲母碼], MATCH(十五音字典[[#This Row],[切音]], 十五音聲母資料表[十五音], 0))</f>
        <v>n</v>
      </c>
      <c r="I10456" t="str">
        <f xml:space="preserve"> INDEX(十五音韻母資料表[韻母碼], MATCH(十五音字典[[#This Row],[字韻]] &amp; LEFT(十五音字典[[#This Row],[舒促聲]],1), 十五音韻母資料表[十五音識別碼], 0))</f>
        <v>inn</v>
      </c>
      <c r="J10456">
        <f xml:space="preserve"> MATCH(十五音字典[[#This Row],[聲調]], 雅俗通聲調, 0)</f>
        <v>5</v>
      </c>
      <c r="K10456" t="str">
        <f xml:space="preserve"> _xlfn.CONCAT(十五音字典[[#This Row],[聲母]:[調號]])</f>
        <v>ninn5</v>
      </c>
      <c r="L10456" s="482">
        <v>0</v>
      </c>
      <c r="M10456" t="str">
        <f xml:space="preserve"> 十五音字典[[#This Row],[切音]] &amp; 十五音字典[[#This Row],[字韻]] &amp; 十五音字典[[#This Row],[聲調]]</f>
        <v>耐梔下平</v>
      </c>
      <c r="N10456" t="str">
        <f xml:space="preserve"> 十五音字典[[#This Row],[字韻]] &amp; TEXT(十五音字典[[#This Row],[調號]], "[DBNum1]") &amp; 十五音字典[[#This Row],[切音]]</f>
        <v>梔五耐</v>
      </c>
    </row>
    <row r="10457" spans="1:14">
      <c r="A10457">
        <v>10456</v>
      </c>
      <c r="B10457" s="1" t="s">
        <v>3475</v>
      </c>
      <c r="C10457" s="1" t="s">
        <v>31414</v>
      </c>
      <c r="D10457" s="1" t="s">
        <v>2254</v>
      </c>
      <c r="E10457" s="1" t="s">
        <v>51572</v>
      </c>
      <c r="F10457" t="s">
        <v>54661</v>
      </c>
      <c r="G10457" s="1" t="s">
        <v>50913</v>
      </c>
      <c r="H10457" t="str">
        <f xml:space="preserve"> INDEX(十五音聲母資料表[聲母碼], MATCH(十五音字典[[#This Row],[切音]], 十五音聲母資料表[十五音], 0))</f>
        <v>n</v>
      </c>
      <c r="I10457" t="str">
        <f xml:space="preserve"> INDEX(十五音韻母資料表[韻母碼], MATCH(十五音字典[[#This Row],[字韻]] &amp; LEFT(十五音字典[[#This Row],[舒促聲]],1), 十五音韻母資料表[十五音識別碼], 0))</f>
        <v>inn</v>
      </c>
      <c r="J10457">
        <v>5</v>
      </c>
      <c r="K10457" t="str">
        <f xml:space="preserve"> _xlfn.CONCAT(十五音字典[[#This Row],[聲母]:[調號]])</f>
        <v>ninn5</v>
      </c>
      <c r="L10457" s="482">
        <v>0</v>
      </c>
      <c r="M10457" t="str">
        <f xml:space="preserve"> 十五音字典[[#This Row],[切音]] &amp; 十五音字典[[#This Row],[字韻]] &amp; 十五音字典[[#This Row],[聲調]]</f>
        <v>耐梔下平</v>
      </c>
      <c r="N10457" t="str">
        <f xml:space="preserve"> 十五音字典[[#This Row],[字韻]] &amp; TEXT(十五音字典[[#This Row],[調號]], "[DBNum1]") &amp; 十五音字典[[#This Row],[切音]]</f>
        <v>梔五耐</v>
      </c>
    </row>
    <row r="10458" spans="1:14">
      <c r="A10458">
        <v>10457</v>
      </c>
      <c r="B10458" s="1" t="s">
        <v>3469</v>
      </c>
      <c r="C10458" s="1" t="s">
        <v>31414</v>
      </c>
      <c r="D10458" s="1" t="s">
        <v>2254</v>
      </c>
      <c r="E10458" s="1" t="s">
        <v>51572</v>
      </c>
      <c r="F10458" t="s">
        <v>54661</v>
      </c>
      <c r="G10458" s="1" t="str">
        <f xml:space="preserve"> IF( RIGHT(十五音字典[[#This Row],[聲調]],1)&lt;&gt;"入", "舒聲", "促聲")</f>
        <v>舒聲</v>
      </c>
      <c r="H10458" t="str">
        <f xml:space="preserve"> INDEX(十五音聲母資料表[聲母碼], MATCH(十五音字典[[#This Row],[切音]], 十五音聲母資料表[十五音], 0))</f>
        <v>n</v>
      </c>
      <c r="I10458" t="str">
        <f xml:space="preserve"> INDEX(十五音韻母資料表[韻母碼], MATCH(十五音字典[[#This Row],[字韻]] &amp; LEFT(十五音字典[[#This Row],[舒促聲]],1), 十五音韻母資料表[十五音識別碼], 0))</f>
        <v>inn</v>
      </c>
      <c r="J10458">
        <f xml:space="preserve"> MATCH(十五音字典[[#This Row],[聲調]], 雅俗通聲調, 0)</f>
        <v>5</v>
      </c>
      <c r="K10458" t="str">
        <f xml:space="preserve"> _xlfn.CONCAT(十五音字典[[#This Row],[聲母]:[調號]])</f>
        <v>ninn5</v>
      </c>
      <c r="L10458" s="482">
        <v>0</v>
      </c>
      <c r="M10458" t="str">
        <f xml:space="preserve"> 十五音字典[[#This Row],[切音]] &amp; 十五音字典[[#This Row],[字韻]] &amp; 十五音字典[[#This Row],[聲調]]</f>
        <v>耐梔下平</v>
      </c>
      <c r="N10458" t="str">
        <f xml:space="preserve"> 十五音字典[[#This Row],[字韻]] &amp; TEXT(十五音字典[[#This Row],[調號]], "[DBNum1]") &amp; 十五音字典[[#This Row],[切音]]</f>
        <v>梔五耐</v>
      </c>
    </row>
    <row r="10459" spans="1:14">
      <c r="A10459">
        <v>10458</v>
      </c>
      <c r="B10459" s="1" t="s">
        <v>1529</v>
      </c>
      <c r="C10459" s="1" t="s">
        <v>31414</v>
      </c>
      <c r="D10459" s="1" t="s">
        <v>2254</v>
      </c>
      <c r="E10459" s="1" t="s">
        <v>51572</v>
      </c>
      <c r="F10459" t="s">
        <v>54661</v>
      </c>
      <c r="G10459" s="1" t="str">
        <f xml:space="preserve"> IF( RIGHT(十五音字典[[#This Row],[聲調]],1)&lt;&gt;"入", "舒聲", "促聲")</f>
        <v>舒聲</v>
      </c>
      <c r="H10459" t="str">
        <f xml:space="preserve"> INDEX(十五音聲母資料表[聲母碼], MATCH(十五音字典[[#This Row],[切音]], 十五音聲母資料表[十五音], 0))</f>
        <v>n</v>
      </c>
      <c r="I10459" t="str">
        <f xml:space="preserve"> INDEX(十五音韻母資料表[韻母碼], MATCH(十五音字典[[#This Row],[字韻]] &amp; LEFT(十五音字典[[#This Row],[舒促聲]],1), 十五音韻母資料表[十五音識別碼], 0))</f>
        <v>inn</v>
      </c>
      <c r="J10459">
        <f xml:space="preserve"> MATCH(十五音字典[[#This Row],[聲調]], 雅俗通聲調, 0)</f>
        <v>5</v>
      </c>
      <c r="K10459" t="str">
        <f xml:space="preserve"> _xlfn.CONCAT(十五音字典[[#This Row],[聲母]:[調號]])</f>
        <v>ninn5</v>
      </c>
      <c r="L10459" s="482">
        <v>0</v>
      </c>
      <c r="M10459" t="str">
        <f xml:space="preserve"> 十五音字典[[#This Row],[切音]] &amp; 十五音字典[[#This Row],[字韻]] &amp; 十五音字典[[#This Row],[聲調]]</f>
        <v>耐梔下平</v>
      </c>
      <c r="N10459" t="str">
        <f xml:space="preserve"> 十五音字典[[#This Row],[字韻]] &amp; TEXT(十五音字典[[#This Row],[調號]], "[DBNum1]") &amp; 十五音字典[[#This Row],[切音]]</f>
        <v>梔五耐</v>
      </c>
    </row>
    <row r="10460" spans="1:14">
      <c r="A10460">
        <v>10459</v>
      </c>
      <c r="B10460" s="1" t="s">
        <v>54662</v>
      </c>
      <c r="C10460" s="1" t="s">
        <v>31414</v>
      </c>
      <c r="D10460" s="1" t="s">
        <v>2254</v>
      </c>
      <c r="E10460" s="1" t="s">
        <v>51572</v>
      </c>
      <c r="F10460" t="s">
        <v>54661</v>
      </c>
      <c r="G10460" s="1" t="s">
        <v>50913</v>
      </c>
      <c r="H10460" t="str">
        <f xml:space="preserve"> INDEX(十五音聲母資料表[聲母碼], MATCH(十五音字典[[#This Row],[切音]], 十五音聲母資料表[十五音], 0))</f>
        <v>n</v>
      </c>
      <c r="I10460" t="str">
        <f xml:space="preserve"> INDEX(十五音韻母資料表[韻母碼], MATCH(十五音字典[[#This Row],[字韻]] &amp; LEFT(十五音字典[[#This Row],[舒促聲]],1), 十五音韻母資料表[十五音識別碼], 0))</f>
        <v>inn</v>
      </c>
      <c r="J10460">
        <v>7</v>
      </c>
      <c r="K10460" t="str">
        <f xml:space="preserve"> _xlfn.CONCAT(十五音字典[[#This Row],[聲母]:[調號]])</f>
        <v>ninn7</v>
      </c>
      <c r="L10460" s="482">
        <v>0</v>
      </c>
      <c r="M10460" t="str">
        <f xml:space="preserve"> 十五音字典[[#This Row],[切音]] &amp; 十五音字典[[#This Row],[字韻]] &amp; 十五音字典[[#This Row],[聲調]]</f>
        <v>耐梔下平</v>
      </c>
      <c r="N10460" t="str">
        <f xml:space="preserve"> 十五音字典[[#This Row],[字韻]] &amp; TEXT(十五音字典[[#This Row],[調號]], "[DBNum1]") &amp; 十五音字典[[#This Row],[切音]]</f>
        <v>梔七耐</v>
      </c>
    </row>
    <row r="10461" spans="1:14">
      <c r="A10461">
        <v>10460</v>
      </c>
      <c r="B10461" s="1" t="s">
        <v>54659</v>
      </c>
      <c r="C10461" s="1" t="s">
        <v>31414</v>
      </c>
      <c r="D10461" s="1" t="s">
        <v>2254</v>
      </c>
      <c r="E10461" s="1" t="s">
        <v>51572</v>
      </c>
      <c r="F10461" t="s">
        <v>54661</v>
      </c>
      <c r="G10461" s="1" t="str">
        <f xml:space="preserve"> IF( RIGHT(十五音字典[[#This Row],[聲調]],1)&lt;&gt;"入", "舒聲", "促聲")</f>
        <v>舒聲</v>
      </c>
      <c r="H10461" t="str">
        <f xml:space="preserve"> INDEX(十五音聲母資料表[聲母碼], MATCH(十五音字典[[#This Row],[切音]], 十五音聲母資料表[十五音], 0))</f>
        <v>n</v>
      </c>
      <c r="I10461" t="str">
        <f xml:space="preserve"> INDEX(十五音韻母資料表[韻母碼], MATCH(十五音字典[[#This Row],[字韻]] &amp; LEFT(十五音字典[[#This Row],[舒促聲]],1), 十五音韻母資料表[十五音識別碼], 0))</f>
        <v>inn</v>
      </c>
      <c r="J10461">
        <f xml:space="preserve"> MATCH(十五音字典[[#This Row],[聲調]], 雅俗通聲調, 0)</f>
        <v>5</v>
      </c>
      <c r="K10461" t="str">
        <f xml:space="preserve"> _xlfn.CONCAT(十五音字典[[#This Row],[聲母]:[調號]])</f>
        <v>ninn5</v>
      </c>
      <c r="L10461" s="482">
        <v>0</v>
      </c>
      <c r="M10461" t="str">
        <f xml:space="preserve"> 十五音字典[[#This Row],[切音]] &amp; 十五音字典[[#This Row],[字韻]] &amp; 十五音字典[[#This Row],[聲調]]</f>
        <v>耐梔下平</v>
      </c>
      <c r="N10461" t="str">
        <f xml:space="preserve"> 十五音字典[[#This Row],[字韻]] &amp; TEXT(十五音字典[[#This Row],[調號]], "[DBNum1]") &amp; 十五音字典[[#This Row],[切音]]</f>
        <v>梔五耐</v>
      </c>
    </row>
    <row r="10462" spans="1:14">
      <c r="A10462">
        <v>10461</v>
      </c>
      <c r="B10462" s="1" t="s">
        <v>19725</v>
      </c>
      <c r="C10462" s="1" t="s">
        <v>31414</v>
      </c>
      <c r="D10462" s="1" t="s">
        <v>2254</v>
      </c>
      <c r="E10462" s="1" t="s">
        <v>51572</v>
      </c>
      <c r="F10462" t="s">
        <v>54661</v>
      </c>
      <c r="G10462" s="1" t="s">
        <v>50913</v>
      </c>
      <c r="H10462" t="str">
        <f xml:space="preserve"> INDEX(十五音聲母資料表[聲母碼], MATCH(十五音字典[[#This Row],[切音]], 十五音聲母資料表[十五音], 0))</f>
        <v>n</v>
      </c>
      <c r="I10462" t="str">
        <f xml:space="preserve"> INDEX(十五音韻母資料表[韻母碼], MATCH(十五音字典[[#This Row],[字韻]] &amp; LEFT(十五音字典[[#This Row],[舒促聲]],1), 十五音韻母資料表[十五音識別碼], 0))</f>
        <v>inn</v>
      </c>
      <c r="J10462">
        <v>7</v>
      </c>
      <c r="K10462" t="str">
        <f xml:space="preserve"> _xlfn.CONCAT(十五音字典[[#This Row],[聲母]:[調號]])</f>
        <v>ninn7</v>
      </c>
      <c r="L10462" s="482">
        <v>0</v>
      </c>
      <c r="M10462" t="str">
        <f xml:space="preserve"> 十五音字典[[#This Row],[切音]] &amp; 十五音字典[[#This Row],[字韻]] &amp; 十五音字典[[#This Row],[聲調]]</f>
        <v>耐梔下平</v>
      </c>
      <c r="N10462" t="str">
        <f xml:space="preserve"> 十五音字典[[#This Row],[字韻]] &amp; TEXT(十五音字典[[#This Row],[調號]], "[DBNum1]") &amp; 十五音字典[[#This Row],[切音]]</f>
        <v>梔七耐</v>
      </c>
    </row>
    <row r="10463" spans="1:14">
      <c r="A10463">
        <v>10462</v>
      </c>
      <c r="B10463" s="1" t="s">
        <v>1816</v>
      </c>
      <c r="C10463" s="1" t="s">
        <v>31414</v>
      </c>
      <c r="D10463" s="1" t="s">
        <v>2254</v>
      </c>
      <c r="E10463" s="1" t="s">
        <v>51603</v>
      </c>
      <c r="F10463" t="s">
        <v>54663</v>
      </c>
      <c r="G10463" s="1" t="str">
        <f xml:space="preserve"> IF( RIGHT(十五音字典[[#This Row],[聲調]],1)&lt;&gt;"入", "舒聲", "促聲")</f>
        <v>舒聲</v>
      </c>
      <c r="H10463" t="str">
        <f xml:space="preserve"> INDEX(十五音聲母資料表[聲母碼], MATCH(十五音字典[[#This Row],[切音]], 十五音聲母資料表[十五音], 0))</f>
        <v>n</v>
      </c>
      <c r="I10463" t="str">
        <f xml:space="preserve"> INDEX(十五音韻母資料表[韻母碼], MATCH(十五音字典[[#This Row],[字韻]] &amp; LEFT(十五音字典[[#This Row],[舒促聲]],1), 十五音韻母資料表[十五音識別碼], 0))</f>
        <v>inn</v>
      </c>
      <c r="J10463">
        <f xml:space="preserve"> MATCH(十五音字典[[#This Row],[聲調]], 雅俗通聲調, 0)</f>
        <v>7</v>
      </c>
      <c r="K10463" t="str">
        <f xml:space="preserve"> _xlfn.CONCAT(十五音字典[[#This Row],[聲母]:[調號]])</f>
        <v>ninn7</v>
      </c>
      <c r="L10463" s="482">
        <v>0</v>
      </c>
      <c r="M10463" t="str">
        <f xml:space="preserve"> 十五音字典[[#This Row],[切音]] &amp; 十五音字典[[#This Row],[字韻]] &amp; 十五音字典[[#This Row],[聲調]]</f>
        <v>耐梔下去</v>
      </c>
      <c r="N10463" t="str">
        <f xml:space="preserve"> 十五音字典[[#This Row],[字韻]] &amp; TEXT(十五音字典[[#This Row],[調號]], "[DBNum1]") &amp; 十五音字典[[#This Row],[切音]]</f>
        <v>梔七耐</v>
      </c>
    </row>
    <row r="10464" spans="1:14">
      <c r="A10464">
        <v>10463</v>
      </c>
      <c r="B10464" s="1" t="s">
        <v>1529</v>
      </c>
      <c r="C10464" s="1" t="s">
        <v>31414</v>
      </c>
      <c r="D10464" s="1" t="s">
        <v>2254</v>
      </c>
      <c r="E10464" s="1" t="s">
        <v>51603</v>
      </c>
      <c r="F10464" t="s">
        <v>54663</v>
      </c>
      <c r="G10464" s="1" t="s">
        <v>50913</v>
      </c>
      <c r="H10464" t="str">
        <f xml:space="preserve"> INDEX(十五音聲母資料表[聲母碼], MATCH(十五音字典[[#This Row],[切音]], 十五音聲母資料表[十五音], 0))</f>
        <v>n</v>
      </c>
      <c r="I10464" t="str">
        <f xml:space="preserve"> INDEX(十五音韻母資料表[韻母碼], MATCH(十五音字典[[#This Row],[字韻]] &amp; LEFT(十五音字典[[#This Row],[舒促聲]],1), 十五音韻母資料表[十五音識別碼], 0))</f>
        <v>inn</v>
      </c>
      <c r="J10464">
        <v>7</v>
      </c>
      <c r="K10464" t="str">
        <f xml:space="preserve"> _xlfn.CONCAT(十五音字典[[#This Row],[聲母]:[調號]])</f>
        <v>ninn7</v>
      </c>
      <c r="L10464" s="482">
        <v>0</v>
      </c>
      <c r="M10464" t="str">
        <f xml:space="preserve"> 十五音字典[[#This Row],[切音]] &amp; 十五音字典[[#This Row],[字韻]] &amp; 十五音字典[[#This Row],[聲調]]</f>
        <v>耐梔下去</v>
      </c>
      <c r="N10464" t="str">
        <f xml:space="preserve"> 十五音字典[[#This Row],[字韻]] &amp; TEXT(十五音字典[[#This Row],[調號]], "[DBNum1]") &amp; 十五音字典[[#This Row],[切音]]</f>
        <v>梔七耐</v>
      </c>
    </row>
    <row r="10465" spans="1:14">
      <c r="A10465">
        <v>10464</v>
      </c>
      <c r="B10465" s="1" t="s">
        <v>54664</v>
      </c>
      <c r="C10465" s="1" t="s">
        <v>31414</v>
      </c>
      <c r="D10465" s="1" t="s">
        <v>2254</v>
      </c>
      <c r="E10465" s="1" t="s">
        <v>51603</v>
      </c>
      <c r="F10465" t="s">
        <v>54663</v>
      </c>
      <c r="G10465" s="1" t="str">
        <f xml:space="preserve"> IF( RIGHT(十五音字典[[#This Row],[聲調]],1)&lt;&gt;"入", "舒聲", "促聲")</f>
        <v>舒聲</v>
      </c>
      <c r="H10465" t="str">
        <f xml:space="preserve"> INDEX(十五音聲母資料表[聲母碼], MATCH(十五音字典[[#This Row],[切音]], 十五音聲母資料表[十五音], 0))</f>
        <v>n</v>
      </c>
      <c r="I10465" t="str">
        <f xml:space="preserve"> INDEX(十五音韻母資料表[韻母碼], MATCH(十五音字典[[#This Row],[字韻]] &amp; LEFT(十五音字典[[#This Row],[舒促聲]],1), 十五音韻母資料表[十五音識別碼], 0))</f>
        <v>inn</v>
      </c>
      <c r="J10465">
        <f xml:space="preserve"> MATCH(十五音字典[[#This Row],[聲調]], 雅俗通聲調, 0)</f>
        <v>7</v>
      </c>
      <c r="K10465" t="str">
        <f xml:space="preserve"> _xlfn.CONCAT(十五音字典[[#This Row],[聲母]:[調號]])</f>
        <v>ninn7</v>
      </c>
      <c r="L10465" s="482">
        <v>0</v>
      </c>
      <c r="M10465" t="str">
        <f xml:space="preserve"> 十五音字典[[#This Row],[切音]] &amp; 十五音字典[[#This Row],[字韻]] &amp; 十五音字典[[#This Row],[聲調]]</f>
        <v>耐梔下去</v>
      </c>
      <c r="N10465" t="str">
        <f xml:space="preserve"> 十五音字典[[#This Row],[字韻]] &amp; TEXT(十五音字典[[#This Row],[調號]], "[DBNum1]") &amp; 十五音字典[[#This Row],[切音]]</f>
        <v>梔七耐</v>
      </c>
    </row>
    <row r="10466" spans="1:14">
      <c r="A10466">
        <v>10465</v>
      </c>
      <c r="B10466" s="1" t="s">
        <v>28175</v>
      </c>
      <c r="C10466" s="1" t="s">
        <v>31414</v>
      </c>
      <c r="D10466" s="1" t="s">
        <v>2254</v>
      </c>
      <c r="E10466" s="1" t="s">
        <v>51603</v>
      </c>
      <c r="F10466" t="s">
        <v>54663</v>
      </c>
      <c r="G10466" s="1" t="s">
        <v>50913</v>
      </c>
      <c r="H10466" t="str">
        <f xml:space="preserve"> INDEX(十五音聲母資料表[聲母碼], MATCH(十五音字典[[#This Row],[切音]], 十五音聲母資料表[十五音], 0))</f>
        <v>n</v>
      </c>
      <c r="I10466" t="str">
        <f xml:space="preserve"> INDEX(十五音韻母資料表[韻母碼], MATCH(十五音字典[[#This Row],[字韻]] &amp; LEFT(十五音字典[[#This Row],[舒促聲]],1), 十五音韻母資料表[十五音識別碼], 0))</f>
        <v>inn</v>
      </c>
      <c r="J10466">
        <v>7</v>
      </c>
      <c r="K10466" t="str">
        <f xml:space="preserve"> _xlfn.CONCAT(十五音字典[[#This Row],[聲母]:[調號]])</f>
        <v>ninn7</v>
      </c>
      <c r="L10466" s="482">
        <v>0</v>
      </c>
      <c r="M10466" t="str">
        <f xml:space="preserve"> 十五音字典[[#This Row],[切音]] &amp; 十五音字典[[#This Row],[字韻]] &amp; 十五音字典[[#This Row],[聲調]]</f>
        <v>耐梔下去</v>
      </c>
      <c r="N10466" t="str">
        <f xml:space="preserve"> 十五音字典[[#This Row],[字韻]] &amp; TEXT(十五音字典[[#This Row],[調號]], "[DBNum1]") &amp; 十五音字典[[#This Row],[切音]]</f>
        <v>梔七耐</v>
      </c>
    </row>
    <row r="10467" spans="1:14">
      <c r="A10467">
        <v>10466</v>
      </c>
      <c r="B10467" s="1" t="s">
        <v>28177</v>
      </c>
      <c r="C10467" s="1" t="s">
        <v>31414</v>
      </c>
      <c r="D10467" s="1" t="s">
        <v>2254</v>
      </c>
      <c r="E10467" s="1" t="s">
        <v>51603</v>
      </c>
      <c r="F10467" t="s">
        <v>54663</v>
      </c>
      <c r="G10467" s="1" t="str">
        <f xml:space="preserve"> IF( RIGHT(十五音字典[[#This Row],[聲調]],1)&lt;&gt;"入", "舒聲", "促聲")</f>
        <v>舒聲</v>
      </c>
      <c r="H10467" t="str">
        <f xml:space="preserve"> INDEX(十五音聲母資料表[聲母碼], MATCH(十五音字典[[#This Row],[切音]], 十五音聲母資料表[十五音], 0))</f>
        <v>n</v>
      </c>
      <c r="I10467" t="str">
        <f xml:space="preserve"> INDEX(十五音韻母資料表[韻母碼], MATCH(十五音字典[[#This Row],[字韻]] &amp; LEFT(十五音字典[[#This Row],[舒促聲]],1), 十五音韻母資料表[十五音識別碼], 0))</f>
        <v>inn</v>
      </c>
      <c r="J10467">
        <f xml:space="preserve"> MATCH(十五音字典[[#This Row],[聲調]], 雅俗通聲調, 0)</f>
        <v>7</v>
      </c>
      <c r="K10467" t="str">
        <f xml:space="preserve"> _xlfn.CONCAT(十五音字典[[#This Row],[聲母]:[調號]])</f>
        <v>ninn7</v>
      </c>
      <c r="L10467" s="482">
        <v>0</v>
      </c>
      <c r="M10467" t="str">
        <f xml:space="preserve"> 十五音字典[[#This Row],[切音]] &amp; 十五音字典[[#This Row],[字韻]] &amp; 十五音字典[[#This Row],[聲調]]</f>
        <v>耐梔下去</v>
      </c>
      <c r="N10467" t="str">
        <f xml:space="preserve"> 十五音字典[[#This Row],[字韻]] &amp; TEXT(十五音字典[[#This Row],[調號]], "[DBNum1]") &amp; 十五音字典[[#This Row],[切音]]</f>
        <v>梔七耐</v>
      </c>
    </row>
    <row r="10468" spans="1:14">
      <c r="A10468">
        <v>10467</v>
      </c>
      <c r="B10468" s="1" t="s">
        <v>54665</v>
      </c>
      <c r="C10468" s="1" t="s">
        <v>31414</v>
      </c>
      <c r="D10468" s="1" t="s">
        <v>2254</v>
      </c>
      <c r="E10468" s="1" t="s">
        <v>51603</v>
      </c>
      <c r="F10468" t="s">
        <v>54663</v>
      </c>
      <c r="G10468" s="1" t="s">
        <v>50913</v>
      </c>
      <c r="H10468" t="str">
        <f xml:space="preserve"> INDEX(十五音聲母資料表[聲母碼], MATCH(十五音字典[[#This Row],[切音]], 十五音聲母資料表[十五音], 0))</f>
        <v>n</v>
      </c>
      <c r="I10468" t="str">
        <f xml:space="preserve"> INDEX(十五音韻母資料表[韻母碼], MATCH(十五音字典[[#This Row],[字韻]] &amp; LEFT(十五音字典[[#This Row],[舒促聲]],1), 十五音韻母資料表[十五音識別碼], 0))</f>
        <v>inn</v>
      </c>
      <c r="J10468">
        <v>7</v>
      </c>
      <c r="K10468" t="str">
        <f xml:space="preserve"> _xlfn.CONCAT(十五音字典[[#This Row],[聲母]:[調號]])</f>
        <v>ninn7</v>
      </c>
      <c r="L10468" s="482">
        <v>0</v>
      </c>
      <c r="M10468" t="str">
        <f xml:space="preserve"> 十五音字典[[#This Row],[切音]] &amp; 十五音字典[[#This Row],[字韻]] &amp; 十五音字典[[#This Row],[聲調]]</f>
        <v>耐梔下去</v>
      </c>
      <c r="N10468" t="str">
        <f xml:space="preserve"> 十五音字典[[#This Row],[字韻]] &amp; TEXT(十五音字典[[#This Row],[調號]], "[DBNum1]") &amp; 十五音字典[[#This Row],[切音]]</f>
        <v>梔七耐</v>
      </c>
    </row>
    <row r="10469" spans="1:14">
      <c r="A10469">
        <v>10468</v>
      </c>
      <c r="B10469" s="1" t="s">
        <v>29884</v>
      </c>
      <c r="C10469" s="1" t="s">
        <v>12510</v>
      </c>
      <c r="D10469" s="1" t="s">
        <v>2254</v>
      </c>
      <c r="E10469" s="1" t="s">
        <v>51603</v>
      </c>
      <c r="F10469" t="s">
        <v>54666</v>
      </c>
      <c r="G10469" s="1" t="str">
        <f xml:space="preserve"> IF( RIGHT(十五音字典[[#This Row],[聲調]],1)&lt;&gt;"入", "舒聲", "促聲")</f>
        <v>舒聲</v>
      </c>
      <c r="H10469" t="str">
        <f xml:space="preserve"> INDEX(十五音聲母資料表[聲母碼], MATCH(十五音字典[[#This Row],[切音]], 十五音聲母資料表[十五音], 0))</f>
        <v>m</v>
      </c>
      <c r="I10469" t="str">
        <f xml:space="preserve"> INDEX(十五音韻母資料表[韻母碼], MATCH(十五音字典[[#This Row],[字韻]] &amp; LEFT(十五音字典[[#This Row],[舒促聲]],1), 十五音韻母資料表[十五音識別碼], 0))</f>
        <v>inn</v>
      </c>
      <c r="J10469">
        <f xml:space="preserve"> MATCH(十五音字典[[#This Row],[聲調]], 雅俗通聲調, 0)</f>
        <v>7</v>
      </c>
      <c r="K10469" t="str">
        <f xml:space="preserve"> _xlfn.CONCAT(十五音字典[[#This Row],[聲母]:[調號]])</f>
        <v>minn7</v>
      </c>
      <c r="L10469" s="482">
        <v>0</v>
      </c>
      <c r="M10469" t="str">
        <f xml:space="preserve"> 十五音字典[[#This Row],[切音]] &amp; 十五音字典[[#This Row],[字韻]] &amp; 十五音字典[[#This Row],[聲調]]</f>
        <v>毛梔下去</v>
      </c>
      <c r="N10469" t="str">
        <f xml:space="preserve"> 十五音字典[[#This Row],[字韻]] &amp; TEXT(十五音字典[[#This Row],[調號]], "[DBNum1]") &amp; 十五音字典[[#This Row],[切音]]</f>
        <v>梔七毛</v>
      </c>
    </row>
    <row r="10470" spans="1:14">
      <c r="A10470">
        <v>10469</v>
      </c>
      <c r="B10470" s="1" t="s">
        <v>27954</v>
      </c>
      <c r="C10470" s="1" t="s">
        <v>12510</v>
      </c>
      <c r="D10470" s="1" t="s">
        <v>2254</v>
      </c>
      <c r="E10470" s="1" t="s">
        <v>51603</v>
      </c>
      <c r="F10470" t="s">
        <v>54666</v>
      </c>
      <c r="G10470" s="1" t="s">
        <v>50913</v>
      </c>
      <c r="H10470" t="str">
        <f xml:space="preserve"> INDEX(十五音聲母資料表[聲母碼], MATCH(十五音字典[[#This Row],[切音]], 十五音聲母資料表[十五音], 0))</f>
        <v>m</v>
      </c>
      <c r="I10470" t="str">
        <f xml:space="preserve"> INDEX(十五音韻母資料表[韻母碼], MATCH(十五音字典[[#This Row],[字韻]] &amp; LEFT(十五音字典[[#This Row],[舒促聲]],1), 十五音韻母資料表[十五音識別碼], 0))</f>
        <v>inn</v>
      </c>
      <c r="J10470">
        <v>7</v>
      </c>
      <c r="K10470" t="str">
        <f xml:space="preserve"> _xlfn.CONCAT(十五音字典[[#This Row],[聲母]:[調號]])</f>
        <v>minn7</v>
      </c>
      <c r="L10470" s="482">
        <v>0</v>
      </c>
      <c r="M10470" t="str">
        <f xml:space="preserve"> 十五音字典[[#This Row],[切音]] &amp; 十五音字典[[#This Row],[字韻]] &amp; 十五音字典[[#This Row],[聲調]]</f>
        <v>毛梔下去</v>
      </c>
      <c r="N10470" t="str">
        <f xml:space="preserve"> 十五音字典[[#This Row],[字韻]] &amp; TEXT(十五音字典[[#This Row],[調號]], "[DBNum1]") &amp; 十五音字典[[#This Row],[切音]]</f>
        <v>梔七毛</v>
      </c>
    </row>
    <row r="10471" spans="1:14">
      <c r="A10471">
        <v>10470</v>
      </c>
      <c r="B10471" s="1" t="s">
        <v>54667</v>
      </c>
      <c r="C10471" s="1" t="s">
        <v>28468</v>
      </c>
      <c r="D10471" s="1" t="s">
        <v>15016</v>
      </c>
      <c r="E10471" s="1" t="s">
        <v>51413</v>
      </c>
      <c r="F10471" t="s">
        <v>54668</v>
      </c>
      <c r="G10471" s="1" t="str">
        <f xml:space="preserve"> IF( RIGHT(十五音字典[[#This Row],[聲調]],1)&lt;&gt;"入", "舒聲", "促聲")</f>
        <v>舒聲</v>
      </c>
      <c r="H10471" t="str">
        <f xml:space="preserve"> INDEX(十五音聲母資料表[聲母碼], MATCH(十五音字典[[#This Row],[切音]], 十五音聲母資料表[十五音], 0))</f>
        <v>ch</v>
      </c>
      <c r="I10471" t="str">
        <f xml:space="preserve"> INDEX(十五音韻母資料表[韻母碼], MATCH(十五音字典[[#This Row],[字韻]] &amp; LEFT(十五音字典[[#This Row],[舒促聲]],1), 十五音韻母資料表[十五音識別碼], 0))</f>
        <v>iann</v>
      </c>
      <c r="J10471">
        <f xml:space="preserve"> MATCH(十五音字典[[#This Row],[聲調]], 雅俗通聲調, 0)</f>
        <v>1</v>
      </c>
      <c r="K10471" t="str">
        <f xml:space="preserve"> _xlfn.CONCAT(十五音字典[[#This Row],[聲母]:[調號]])</f>
        <v>chiann1</v>
      </c>
      <c r="L10471" s="482">
        <v>0</v>
      </c>
      <c r="M10471" t="str">
        <f xml:space="preserve"> 十五音字典[[#This Row],[切音]] &amp; 十五音字典[[#This Row],[字韻]] &amp; 十五音字典[[#This Row],[聲調]]</f>
        <v>出驚上平</v>
      </c>
      <c r="N10471" t="str">
        <f xml:space="preserve"> 十五音字典[[#This Row],[字韻]] &amp; TEXT(十五音字典[[#This Row],[調號]], "[DBNum1]") &amp; 十五音字典[[#This Row],[切音]]</f>
        <v>驚一出</v>
      </c>
    </row>
    <row r="10472" spans="1:14">
      <c r="A10472">
        <v>10471</v>
      </c>
      <c r="B10472" s="1" t="s">
        <v>34392</v>
      </c>
      <c r="C10472" s="1" t="s">
        <v>28468</v>
      </c>
      <c r="D10472" s="1" t="s">
        <v>15016</v>
      </c>
      <c r="E10472" s="1" t="s">
        <v>51413</v>
      </c>
      <c r="F10472" t="s">
        <v>54668</v>
      </c>
      <c r="G10472" s="1" t="s">
        <v>50913</v>
      </c>
      <c r="H10472" t="str">
        <f xml:space="preserve"> INDEX(十五音聲母資料表[聲母碼], MATCH(十五音字典[[#This Row],[切音]], 十五音聲母資料表[十五音], 0))</f>
        <v>ch</v>
      </c>
      <c r="I10472" t="str">
        <f xml:space="preserve"> INDEX(十五音韻母資料表[韻母碼], MATCH(十五音字典[[#This Row],[字韻]] &amp; LEFT(十五音字典[[#This Row],[舒促聲]],1), 十五音韻母資料表[十五音識別碼], 0))</f>
        <v>iann</v>
      </c>
      <c r="J10472">
        <v>7</v>
      </c>
      <c r="K10472" t="str">
        <f xml:space="preserve"> _xlfn.CONCAT(十五音字典[[#This Row],[聲母]:[調號]])</f>
        <v>chiann7</v>
      </c>
      <c r="L10472" s="482">
        <v>0</v>
      </c>
      <c r="M10472" t="str">
        <f xml:space="preserve"> 十五音字典[[#This Row],[切音]] &amp; 十五音字典[[#This Row],[字韻]] &amp; 十五音字典[[#This Row],[聲調]]</f>
        <v>出驚上平</v>
      </c>
      <c r="N10472" t="str">
        <f xml:space="preserve"> 十五音字典[[#This Row],[字韻]] &amp; TEXT(十五音字典[[#This Row],[調號]], "[DBNum1]") &amp; 十五音字典[[#This Row],[切音]]</f>
        <v>驚七出</v>
      </c>
    </row>
    <row r="10473" spans="1:14">
      <c r="A10473">
        <v>10472</v>
      </c>
      <c r="B10473" s="1" t="s">
        <v>5009</v>
      </c>
      <c r="C10473" s="1" t="s">
        <v>28468</v>
      </c>
      <c r="D10473" s="1" t="s">
        <v>15016</v>
      </c>
      <c r="E10473" s="1" t="s">
        <v>51451</v>
      </c>
      <c r="F10473" t="s">
        <v>54669</v>
      </c>
      <c r="G10473" s="1" t="str">
        <f xml:space="preserve"> IF( RIGHT(十五音字典[[#This Row],[聲調]],1)&lt;&gt;"入", "舒聲", "促聲")</f>
        <v>舒聲</v>
      </c>
      <c r="H10473" t="str">
        <f xml:space="preserve"> INDEX(十五音聲母資料表[聲母碼], MATCH(十五音字典[[#This Row],[切音]], 十五音聲母資料表[十五音], 0))</f>
        <v>ch</v>
      </c>
      <c r="I10473" t="str">
        <f xml:space="preserve"> INDEX(十五音韻母資料表[韻母碼], MATCH(十五音字典[[#This Row],[字韻]] &amp; LEFT(十五音字典[[#This Row],[舒促聲]],1), 十五音韻母資料表[十五音識別碼], 0))</f>
        <v>iann</v>
      </c>
      <c r="J10473">
        <f xml:space="preserve"> MATCH(十五音字典[[#This Row],[聲調]], 雅俗通聲調, 0)</f>
        <v>2</v>
      </c>
      <c r="K10473" t="str">
        <f xml:space="preserve"> _xlfn.CONCAT(十五音字典[[#This Row],[聲母]:[調號]])</f>
        <v>chiann2</v>
      </c>
      <c r="L10473" s="482">
        <v>0</v>
      </c>
      <c r="M10473" t="str">
        <f xml:space="preserve"> 十五音字典[[#This Row],[切音]] &amp; 十五音字典[[#This Row],[字韻]] &amp; 十五音字典[[#This Row],[聲調]]</f>
        <v>出驚上上</v>
      </c>
      <c r="N10473" t="str">
        <f xml:space="preserve"> 十五音字典[[#This Row],[字韻]] &amp; TEXT(十五音字典[[#This Row],[調號]], "[DBNum1]") &amp; 十五音字典[[#This Row],[切音]]</f>
        <v>驚二出</v>
      </c>
    </row>
    <row r="10474" spans="1:14">
      <c r="A10474">
        <v>10473</v>
      </c>
      <c r="B10474" s="1" t="s">
        <v>54670</v>
      </c>
      <c r="C10474" s="1" t="s">
        <v>31414</v>
      </c>
      <c r="D10474" s="1" t="s">
        <v>9686</v>
      </c>
      <c r="E10474" s="1" t="s">
        <v>51451</v>
      </c>
      <c r="F10474" t="s">
        <v>54671</v>
      </c>
      <c r="G10474" s="1" t="s">
        <v>50913</v>
      </c>
      <c r="H10474" t="str">
        <f xml:space="preserve"> INDEX(十五音聲母資料表[聲母碼], MATCH(十五音字典[[#This Row],[切音]], 十五音聲母資料表[十五音], 0))</f>
        <v>n</v>
      </c>
      <c r="I10474" t="str">
        <f xml:space="preserve"> INDEX(十五音韻母資料表[韻母碼], MATCH(十五音字典[[#This Row],[字韻]] &amp; LEFT(十五音字典[[#This Row],[舒促聲]],1), 十五音韻母資料表[十五音識別碼], 0))</f>
        <v>uann</v>
      </c>
      <c r="J10474">
        <v>7</v>
      </c>
      <c r="K10474" t="str">
        <f xml:space="preserve"> _xlfn.CONCAT(十五音字典[[#This Row],[聲母]:[調號]])</f>
        <v>nuann7</v>
      </c>
      <c r="L10474" s="482">
        <v>0</v>
      </c>
      <c r="M10474" t="str">
        <f xml:space="preserve"> 十五音字典[[#This Row],[切音]] &amp; 十五音字典[[#This Row],[字韻]] &amp; 十五音字典[[#This Row],[聲調]]</f>
        <v>耐官上上</v>
      </c>
      <c r="N10474" t="str">
        <f xml:space="preserve"> 十五音字典[[#This Row],[字韻]] &amp; TEXT(十五音字典[[#This Row],[調號]], "[DBNum1]") &amp; 十五音字典[[#This Row],[切音]]</f>
        <v>官七耐</v>
      </c>
    </row>
    <row r="10475" spans="1:14">
      <c r="A10475">
        <v>10474</v>
      </c>
      <c r="B10475" s="1" t="s">
        <v>24851</v>
      </c>
      <c r="C10475" s="1" t="s">
        <v>13299</v>
      </c>
      <c r="D10475" s="1" t="s">
        <v>9686</v>
      </c>
      <c r="E10475" s="1" t="s">
        <v>51451</v>
      </c>
      <c r="F10475" t="s">
        <v>54672</v>
      </c>
      <c r="G10475" s="1" t="str">
        <f xml:space="preserve"> IF( RIGHT(十五音字典[[#This Row],[聲調]],1)&lt;&gt;"入", "舒聲", "促聲")</f>
        <v>舒聲</v>
      </c>
      <c r="H10475" t="str">
        <f xml:space="preserve"> INDEX(十五音聲母資料表[聲母碼], MATCH(十五音字典[[#This Row],[切音]], 十五音聲母資料表[十五音], 0))</f>
        <v>k</v>
      </c>
      <c r="I10475" t="str">
        <f xml:space="preserve"> INDEX(十五音韻母資料表[韻母碼], MATCH(十五音字典[[#This Row],[字韻]] &amp; LEFT(十五音字典[[#This Row],[舒促聲]],1), 十五音韻母資料表[十五音識別碼], 0))</f>
        <v>uann</v>
      </c>
      <c r="J10475">
        <f xml:space="preserve"> MATCH(十五音字典[[#This Row],[聲調]], 雅俗通聲調, 0)</f>
        <v>2</v>
      </c>
      <c r="K10475" t="str">
        <f xml:space="preserve"> _xlfn.CONCAT(十五音字典[[#This Row],[聲母]:[調號]])</f>
        <v>kuann2</v>
      </c>
      <c r="L10475" s="482">
        <v>0</v>
      </c>
      <c r="M10475" t="str">
        <f xml:space="preserve"> 十五音字典[[#This Row],[切音]] &amp; 十五音字典[[#This Row],[字韻]] &amp; 十五音字典[[#This Row],[聲調]]</f>
        <v>求官上上</v>
      </c>
      <c r="N10475" t="str">
        <f xml:space="preserve"> 十五音字典[[#This Row],[字韻]] &amp; TEXT(十五音字典[[#This Row],[調號]], "[DBNum1]") &amp; 十五音字典[[#This Row],[切音]]</f>
        <v>官二求</v>
      </c>
    </row>
    <row r="10476" spans="1:14">
      <c r="A10476">
        <v>10475</v>
      </c>
      <c r="B10476" s="1" t="s">
        <v>24859</v>
      </c>
      <c r="C10476" s="1" t="s">
        <v>13299</v>
      </c>
      <c r="D10476" s="1" t="s">
        <v>9686</v>
      </c>
      <c r="E10476" s="1" t="s">
        <v>51451</v>
      </c>
      <c r="F10476" t="s">
        <v>54672</v>
      </c>
      <c r="G10476" s="1" t="s">
        <v>50913</v>
      </c>
      <c r="H10476" t="str">
        <f xml:space="preserve"> INDEX(十五音聲母資料表[聲母碼], MATCH(十五音字典[[#This Row],[切音]], 十五音聲母資料表[十五音], 0))</f>
        <v>k</v>
      </c>
      <c r="I10476" t="str">
        <f xml:space="preserve"> INDEX(十五音韻母資料表[韻母碼], MATCH(十五音字典[[#This Row],[字韻]] &amp; LEFT(十五音字典[[#This Row],[舒促聲]],1), 十五音韻母資料表[十五音識別碼], 0))</f>
        <v>uann</v>
      </c>
      <c r="J10476">
        <v>7</v>
      </c>
      <c r="K10476" t="str">
        <f xml:space="preserve"> _xlfn.CONCAT(十五音字典[[#This Row],[聲母]:[調號]])</f>
        <v>kuann7</v>
      </c>
      <c r="L10476" s="482">
        <v>0</v>
      </c>
      <c r="M10476" t="str">
        <f xml:space="preserve"> 十五音字典[[#This Row],[切音]] &amp; 十五音字典[[#This Row],[字韻]] &amp; 十五音字典[[#This Row],[聲調]]</f>
        <v>求官上上</v>
      </c>
      <c r="N10476" t="str">
        <f xml:space="preserve"> 十五音字典[[#This Row],[字韻]] &amp; TEXT(十五音字典[[#This Row],[調號]], "[DBNum1]") &amp; 十五音字典[[#This Row],[切音]]</f>
        <v>官七求</v>
      </c>
    </row>
    <row r="10477" spans="1:14">
      <c r="A10477">
        <v>10476</v>
      </c>
      <c r="B10477" s="1" t="s">
        <v>13300</v>
      </c>
      <c r="C10477" s="1" t="s">
        <v>13299</v>
      </c>
      <c r="D10477" s="1" t="s">
        <v>13297</v>
      </c>
      <c r="E10477" s="1" t="s">
        <v>51413</v>
      </c>
      <c r="F10477" t="s">
        <v>54673</v>
      </c>
      <c r="G10477" s="1" t="str">
        <f xml:space="preserve"> IF( RIGHT(十五音字典[[#This Row],[聲調]],1)&lt;&gt;"入", "舒聲", "促聲")</f>
        <v>舒聲</v>
      </c>
      <c r="H10477" t="str">
        <f xml:space="preserve"> INDEX(十五音聲母資料表[聲母碼], MATCH(十五音字典[[#This Row],[切音]], 十五音聲母資料表[十五音], 0))</f>
        <v>k</v>
      </c>
      <c r="I10477" t="str">
        <f xml:space="preserve"> INDEX(十五音韻母資料表[韻母碼], MATCH(十五音字典[[#This Row],[字韻]] &amp; LEFT(十五音字典[[#This Row],[舒促聲]],1), 十五音韻母資料表[十五音識別碼], 0))</f>
        <v>e</v>
      </c>
      <c r="J10477">
        <f xml:space="preserve"> MATCH(十五音字典[[#This Row],[聲調]], 雅俗通聲調, 0)</f>
        <v>1</v>
      </c>
      <c r="K10477" t="str">
        <f xml:space="preserve"> _xlfn.CONCAT(十五音字典[[#This Row],[聲母]:[調號]])</f>
        <v>ke1</v>
      </c>
      <c r="L10477" s="482">
        <v>0</v>
      </c>
      <c r="M10477" t="str">
        <f xml:space="preserve"> 十五音字典[[#This Row],[切音]] &amp; 十五音字典[[#This Row],[字韻]] &amp; 十五音字典[[#This Row],[聲調]]</f>
        <v>求伽上平</v>
      </c>
      <c r="N10477" t="str">
        <f xml:space="preserve"> 十五音字典[[#This Row],[字韻]] &amp; TEXT(十五音字典[[#This Row],[調號]], "[DBNum1]") &amp; 十五音字典[[#This Row],[切音]]</f>
        <v>伽一求</v>
      </c>
    </row>
    <row r="10478" spans="1:14">
      <c r="A10478">
        <v>10477</v>
      </c>
      <c r="B10478" s="1" t="s">
        <v>13297</v>
      </c>
      <c r="C10478" s="1" t="s">
        <v>975</v>
      </c>
      <c r="D10478" s="1" t="s">
        <v>13297</v>
      </c>
      <c r="E10478" s="1" t="s">
        <v>51413</v>
      </c>
      <c r="F10478" t="s">
        <v>54674</v>
      </c>
      <c r="G10478" s="1" t="s">
        <v>50913</v>
      </c>
      <c r="H10478" t="str">
        <f xml:space="preserve"> INDEX(十五音聲母資料表[聲母碼], MATCH(十五音字典[[#This Row],[切音]], 十五音聲母資料表[十五音], 0))</f>
        <v>kh</v>
      </c>
      <c r="I10478" t="str">
        <f xml:space="preserve"> INDEX(十五音韻母資料表[韻母碼], MATCH(十五音字典[[#This Row],[字韻]] &amp; LEFT(十五音字典[[#This Row],[舒促聲]],1), 十五音韻母資料表[十五音識別碼], 0))</f>
        <v>e</v>
      </c>
      <c r="J10478">
        <v>7</v>
      </c>
      <c r="K10478" t="str">
        <f xml:space="preserve"> _xlfn.CONCAT(十五音字典[[#This Row],[聲母]:[調號]])</f>
        <v>khe7</v>
      </c>
      <c r="L10478" s="482">
        <v>0</v>
      </c>
      <c r="M10478" t="str">
        <f xml:space="preserve"> 十五音字典[[#This Row],[切音]] &amp; 十五音字典[[#This Row],[字韻]] &amp; 十五音字典[[#This Row],[聲調]]</f>
        <v>去伽上平</v>
      </c>
      <c r="N10478" t="str">
        <f xml:space="preserve"> 十五音字典[[#This Row],[字韻]] &amp; TEXT(十五音字典[[#This Row],[調號]], "[DBNum1]") &amp; 十五音字典[[#This Row],[切音]]</f>
        <v>伽七去</v>
      </c>
    </row>
    <row r="10479" spans="1:14">
      <c r="A10479">
        <v>10478</v>
      </c>
      <c r="B10479" s="1" t="s">
        <v>13296</v>
      </c>
      <c r="C10479" s="1" t="s">
        <v>975</v>
      </c>
      <c r="D10479" s="1" t="s">
        <v>13297</v>
      </c>
      <c r="E10479" s="1" t="s">
        <v>51413</v>
      </c>
      <c r="F10479" t="s">
        <v>54674</v>
      </c>
      <c r="G10479" s="1" t="str">
        <f xml:space="preserve"> IF( RIGHT(十五音字典[[#This Row],[聲調]],1)&lt;&gt;"入", "舒聲", "促聲")</f>
        <v>舒聲</v>
      </c>
      <c r="H10479" t="str">
        <f xml:space="preserve"> INDEX(十五音聲母資料表[聲母碼], MATCH(十五音字典[[#This Row],[切音]], 十五音聲母資料表[十五音], 0))</f>
        <v>kh</v>
      </c>
      <c r="I10479" t="str">
        <f xml:space="preserve"> INDEX(十五音韻母資料表[韻母碼], MATCH(十五音字典[[#This Row],[字韻]] &amp; LEFT(十五音字典[[#This Row],[舒促聲]],1), 十五音韻母資料表[十五音識別碼], 0))</f>
        <v>e</v>
      </c>
      <c r="J10479">
        <f xml:space="preserve"> MATCH(十五音字典[[#This Row],[聲調]], 雅俗通聲調, 0)</f>
        <v>1</v>
      </c>
      <c r="K10479" t="str">
        <f xml:space="preserve"> _xlfn.CONCAT(十五音字典[[#This Row],[聲母]:[調號]])</f>
        <v>khe1</v>
      </c>
      <c r="L10479" s="482">
        <v>0</v>
      </c>
      <c r="M10479" t="str">
        <f xml:space="preserve"> 十五音字典[[#This Row],[切音]] &amp; 十五音字典[[#This Row],[字韻]] &amp; 十五音字典[[#This Row],[聲調]]</f>
        <v>去伽上平</v>
      </c>
      <c r="N10479" t="str">
        <f xml:space="preserve"> 十五音字典[[#This Row],[字韻]] &amp; TEXT(十五音字典[[#This Row],[調號]], "[DBNum1]") &amp; 十五音字典[[#This Row],[切音]]</f>
        <v>伽一去</v>
      </c>
    </row>
    <row r="10480" spans="1:14">
      <c r="A10480">
        <v>10479</v>
      </c>
      <c r="B10480" s="1" t="s">
        <v>13353</v>
      </c>
      <c r="C10480" s="1" t="s">
        <v>504</v>
      </c>
      <c r="D10480" s="1" t="s">
        <v>13297</v>
      </c>
      <c r="E10480" s="1" t="s">
        <v>51413</v>
      </c>
      <c r="F10480" t="s">
        <v>54675</v>
      </c>
      <c r="G10480" s="1" t="s">
        <v>50913</v>
      </c>
      <c r="H10480" t="str">
        <f xml:space="preserve"> INDEX(十五音聲母資料表[聲母碼], MATCH(十五音字典[[#This Row],[切音]], 十五音聲母資料表[十五音], 0))</f>
        <v>c</v>
      </c>
      <c r="I10480" t="str">
        <f xml:space="preserve"> INDEX(十五音韻母資料表[韻母碼], MATCH(十五音字典[[#This Row],[字韻]] &amp; LEFT(十五音字典[[#This Row],[舒促聲]],1), 十五音韻母資料表[十五音識別碼], 0))</f>
        <v>e</v>
      </c>
      <c r="J10480">
        <v>7</v>
      </c>
      <c r="K10480" t="str">
        <f xml:space="preserve"> _xlfn.CONCAT(十五音字典[[#This Row],[聲母]:[調號]])</f>
        <v>ce7</v>
      </c>
      <c r="L10480" s="482">
        <v>0</v>
      </c>
      <c r="M10480" t="str">
        <f xml:space="preserve"> 十五音字典[[#This Row],[切音]] &amp; 十五音字典[[#This Row],[字韻]] &amp; 十五音字典[[#This Row],[聲調]]</f>
        <v>曾伽上平</v>
      </c>
      <c r="N10480" t="str">
        <f xml:space="preserve"> 十五音字典[[#This Row],[字韻]] &amp; TEXT(十五音字典[[#This Row],[調號]], "[DBNum1]") &amp; 十五音字典[[#This Row],[切音]]</f>
        <v>伽七曾</v>
      </c>
    </row>
    <row r="10481" spans="1:14">
      <c r="A10481">
        <v>10480</v>
      </c>
      <c r="B10481" s="1" t="s">
        <v>54676</v>
      </c>
      <c r="C10481" s="1" t="s">
        <v>3966</v>
      </c>
      <c r="D10481" s="1" t="s">
        <v>13297</v>
      </c>
      <c r="E10481" s="1" t="s">
        <v>51413</v>
      </c>
      <c r="F10481" t="s">
        <v>54677</v>
      </c>
      <c r="G10481" s="1" t="str">
        <f xml:space="preserve"> IF( RIGHT(十五音字典[[#This Row],[聲調]],1)&lt;&gt;"入", "舒聲", "促聲")</f>
        <v>舒聲</v>
      </c>
      <c r="H10481" t="str">
        <f xml:space="preserve"> INDEX(十五音聲母資料表[聲母碼], MATCH(十五音字典[[#This Row],[切音]], 十五音聲母資料表[十五音], 0))</f>
        <v>s</v>
      </c>
      <c r="I10481" t="str">
        <f xml:space="preserve"> INDEX(十五音韻母資料表[韻母碼], MATCH(十五音字典[[#This Row],[字韻]] &amp; LEFT(十五音字典[[#This Row],[舒促聲]],1), 十五音韻母資料表[十五音識別碼], 0))</f>
        <v>e</v>
      </c>
      <c r="J10481">
        <f xml:space="preserve"> MATCH(十五音字典[[#This Row],[聲調]], 雅俗通聲調, 0)</f>
        <v>1</v>
      </c>
      <c r="K10481" t="str">
        <f xml:space="preserve"> _xlfn.CONCAT(十五音字典[[#This Row],[聲母]:[調號]])</f>
        <v>se1</v>
      </c>
      <c r="L10481" s="482">
        <v>0</v>
      </c>
      <c r="M10481" t="str">
        <f xml:space="preserve"> 十五音字典[[#This Row],[切音]] &amp; 十五音字典[[#This Row],[字韻]] &amp; 十五音字典[[#This Row],[聲調]]</f>
        <v>時伽上平</v>
      </c>
      <c r="N10481" t="str">
        <f xml:space="preserve"> 十五音字典[[#This Row],[字韻]] &amp; TEXT(十五音字典[[#This Row],[調號]], "[DBNum1]") &amp; 十五音字典[[#This Row],[切音]]</f>
        <v>伽一時</v>
      </c>
    </row>
    <row r="10482" spans="1:14">
      <c r="A10482">
        <v>10481</v>
      </c>
      <c r="B10482" s="1" t="s">
        <v>6286</v>
      </c>
      <c r="C10482" s="1" t="s">
        <v>3966</v>
      </c>
      <c r="D10482" s="1" t="s">
        <v>13297</v>
      </c>
      <c r="E10482" s="1" t="s">
        <v>51413</v>
      </c>
      <c r="F10482" t="s">
        <v>54677</v>
      </c>
      <c r="G10482" s="1" t="s">
        <v>50913</v>
      </c>
      <c r="H10482" t="str">
        <f xml:space="preserve"> INDEX(十五音聲母資料表[聲母碼], MATCH(十五音字典[[#This Row],[切音]], 十五音聲母資料表[十五音], 0))</f>
        <v>s</v>
      </c>
      <c r="I10482" t="str">
        <f xml:space="preserve"> INDEX(十五音韻母資料表[韻母碼], MATCH(十五音字典[[#This Row],[字韻]] &amp; LEFT(十五音字典[[#This Row],[舒促聲]],1), 十五音韻母資料表[十五音識別碼], 0))</f>
        <v>e</v>
      </c>
      <c r="J10482">
        <v>7</v>
      </c>
      <c r="K10482" t="str">
        <f xml:space="preserve"> _xlfn.CONCAT(十五音字典[[#This Row],[聲母]:[調號]])</f>
        <v>se7</v>
      </c>
      <c r="L10482" s="482">
        <v>0</v>
      </c>
      <c r="M10482" t="str">
        <f xml:space="preserve"> 十五音字典[[#This Row],[切音]] &amp; 十五音字典[[#This Row],[字韻]] &amp; 十五音字典[[#This Row],[聲調]]</f>
        <v>時伽上平</v>
      </c>
      <c r="N10482" t="str">
        <f xml:space="preserve"> 十五音字典[[#This Row],[字韻]] &amp; TEXT(十五音字典[[#This Row],[調號]], "[DBNum1]") &amp; 十五音字典[[#This Row],[切音]]</f>
        <v>伽七時</v>
      </c>
    </row>
    <row r="10483" spans="1:14">
      <c r="A10483">
        <v>10482</v>
      </c>
      <c r="B10483" s="1" t="s">
        <v>13282</v>
      </c>
      <c r="C10483" s="1" t="s">
        <v>15025</v>
      </c>
      <c r="D10483" s="1" t="s">
        <v>13297</v>
      </c>
      <c r="E10483" s="1" t="s">
        <v>51413</v>
      </c>
      <c r="F10483" t="s">
        <v>54678</v>
      </c>
      <c r="G10483" s="1" t="str">
        <f xml:space="preserve"> IF( RIGHT(十五音字典[[#This Row],[聲調]],1)&lt;&gt;"入", "舒聲", "促聲")</f>
        <v>舒聲</v>
      </c>
      <c r="H10483" t="str">
        <f xml:space="preserve"> INDEX(十五音聲母資料表[聲母碼], MATCH(十五音字典[[#This Row],[切音]], 十五音聲母資料表[十五音], 0))</f>
        <v>Ø</v>
      </c>
      <c r="I10483" t="str">
        <f xml:space="preserve"> INDEX(十五音韻母資料表[韻母碼], MATCH(十五音字典[[#This Row],[字韻]] &amp; LEFT(十五音字典[[#This Row],[舒促聲]],1), 十五音韻母資料表[十五音識別碼], 0))</f>
        <v>e</v>
      </c>
      <c r="J10483">
        <f xml:space="preserve"> MATCH(十五音字典[[#This Row],[聲調]], 雅俗通聲調, 0)</f>
        <v>1</v>
      </c>
      <c r="K10483" t="str">
        <f xml:space="preserve"> _xlfn.CONCAT(十五音字典[[#This Row],[聲母]:[調號]])</f>
        <v>Øe1</v>
      </c>
      <c r="L10483" s="482">
        <v>0</v>
      </c>
      <c r="M10483" t="str">
        <f xml:space="preserve"> 十五音字典[[#This Row],[切音]] &amp; 十五音字典[[#This Row],[字韻]] &amp; 十五音字典[[#This Row],[聲調]]</f>
        <v>英伽上平</v>
      </c>
      <c r="N10483" t="str">
        <f xml:space="preserve"> 十五音字典[[#This Row],[字韻]] &amp; TEXT(十五音字典[[#This Row],[調號]], "[DBNum1]") &amp; 十五音字典[[#This Row],[切音]]</f>
        <v>伽一英</v>
      </c>
    </row>
    <row r="10484" spans="1:14">
      <c r="A10484">
        <v>10483</v>
      </c>
      <c r="B10484" s="1" t="s">
        <v>24778</v>
      </c>
      <c r="C10484" s="1" t="s">
        <v>504</v>
      </c>
      <c r="D10484" s="1" t="s">
        <v>13297</v>
      </c>
      <c r="E10484" s="1" t="s">
        <v>51451</v>
      </c>
      <c r="F10484" t="s">
        <v>54679</v>
      </c>
      <c r="G10484" s="1" t="s">
        <v>50913</v>
      </c>
      <c r="H10484" t="str">
        <f xml:space="preserve"> INDEX(十五音聲母資料表[聲母碼], MATCH(十五音字典[[#This Row],[切音]], 十五音聲母資料表[十五音], 0))</f>
        <v>c</v>
      </c>
      <c r="I10484" t="str">
        <f xml:space="preserve"> INDEX(十五音韻母資料表[韻母碼], MATCH(十五音字典[[#This Row],[字韻]] &amp; LEFT(十五音字典[[#This Row],[舒促聲]],1), 十五音韻母資料表[十五音識別碼], 0))</f>
        <v>e</v>
      </c>
      <c r="J10484">
        <v>7</v>
      </c>
      <c r="K10484" t="str">
        <f xml:space="preserve"> _xlfn.CONCAT(十五音字典[[#This Row],[聲母]:[調號]])</f>
        <v>ce7</v>
      </c>
      <c r="L10484" s="482">
        <v>0</v>
      </c>
      <c r="M10484" t="str">
        <f xml:space="preserve"> 十五音字典[[#This Row],[切音]] &amp; 十五音字典[[#This Row],[字韻]] &amp; 十五音字典[[#This Row],[聲調]]</f>
        <v>曾伽上上</v>
      </c>
      <c r="N10484" t="str">
        <f xml:space="preserve"> 十五音字典[[#This Row],[字韻]] &amp; TEXT(十五音字典[[#This Row],[調號]], "[DBNum1]") &amp; 十五音字典[[#This Row],[切音]]</f>
        <v>伽七曾</v>
      </c>
    </row>
    <row r="10485" spans="1:14">
      <c r="A10485">
        <v>10484</v>
      </c>
      <c r="B10485" s="1" t="s">
        <v>24719</v>
      </c>
      <c r="C10485" s="1" t="s">
        <v>504</v>
      </c>
      <c r="D10485" s="1" t="s">
        <v>13297</v>
      </c>
      <c r="E10485" s="1" t="s">
        <v>51451</v>
      </c>
      <c r="F10485" t="s">
        <v>54679</v>
      </c>
      <c r="G10485" s="1" t="str">
        <f xml:space="preserve"> IF( RIGHT(十五音字典[[#This Row],[聲調]],1)&lt;&gt;"入", "舒聲", "促聲")</f>
        <v>舒聲</v>
      </c>
      <c r="H10485" t="str">
        <f xml:space="preserve"> INDEX(十五音聲母資料表[聲母碼], MATCH(十五音字典[[#This Row],[切音]], 十五音聲母資料表[十五音], 0))</f>
        <v>c</v>
      </c>
      <c r="I10485" t="str">
        <f xml:space="preserve"> INDEX(十五音韻母資料表[韻母碼], MATCH(十五音字典[[#This Row],[字韻]] &amp; LEFT(十五音字典[[#This Row],[舒促聲]],1), 十五音韻母資料表[十五音識別碼], 0))</f>
        <v>e</v>
      </c>
      <c r="J10485">
        <f xml:space="preserve"> MATCH(十五音字典[[#This Row],[聲調]], 雅俗通聲調, 0)</f>
        <v>2</v>
      </c>
      <c r="K10485" t="str">
        <f xml:space="preserve"> _xlfn.CONCAT(十五音字典[[#This Row],[聲母]:[調號]])</f>
        <v>ce2</v>
      </c>
      <c r="L10485" s="482">
        <v>0</v>
      </c>
      <c r="M10485" t="str">
        <f xml:space="preserve"> 十五音字典[[#This Row],[切音]] &amp; 十五音字典[[#This Row],[字韻]] &amp; 十五音字典[[#This Row],[聲調]]</f>
        <v>曾伽上上</v>
      </c>
      <c r="N10485" t="str">
        <f xml:space="preserve"> 十五音字典[[#This Row],[字韻]] &amp; TEXT(十五音字典[[#This Row],[調號]], "[DBNum1]") &amp; 十五音字典[[#This Row],[切音]]</f>
        <v>伽二曾</v>
      </c>
    </row>
    <row r="10486" spans="1:14">
      <c r="A10486">
        <v>10485</v>
      </c>
      <c r="B10486" s="1" t="s">
        <v>33130</v>
      </c>
      <c r="C10486" s="1" t="s">
        <v>504</v>
      </c>
      <c r="D10486" s="1" t="s">
        <v>13297</v>
      </c>
      <c r="E10486" s="1" t="s">
        <v>51451</v>
      </c>
      <c r="F10486" t="s">
        <v>54679</v>
      </c>
      <c r="G10486" s="1" t="s">
        <v>50913</v>
      </c>
      <c r="H10486" t="str">
        <f xml:space="preserve"> INDEX(十五音聲母資料表[聲母碼], MATCH(十五音字典[[#This Row],[切音]], 十五音聲母資料表[十五音], 0))</f>
        <v>c</v>
      </c>
      <c r="I10486" t="str">
        <f xml:space="preserve"> INDEX(十五音韻母資料表[韻母碼], MATCH(十五音字典[[#This Row],[字韻]] &amp; LEFT(十五音字典[[#This Row],[舒促聲]],1), 十五音韻母資料表[十五音識別碼], 0))</f>
        <v>e</v>
      </c>
      <c r="J10486">
        <v>7</v>
      </c>
      <c r="K10486" t="str">
        <f xml:space="preserve"> _xlfn.CONCAT(十五音字典[[#This Row],[聲母]:[調號]])</f>
        <v>ce7</v>
      </c>
      <c r="L10486" s="482">
        <v>0</v>
      </c>
      <c r="M10486" t="str">
        <f xml:space="preserve"> 十五音字典[[#This Row],[切音]] &amp; 十五音字典[[#This Row],[字韻]] &amp; 十五音字典[[#This Row],[聲調]]</f>
        <v>曾伽上上</v>
      </c>
      <c r="N10486" t="str">
        <f xml:space="preserve"> 十五音字典[[#This Row],[字韻]] &amp; TEXT(十五音字典[[#This Row],[調號]], "[DBNum1]") &amp; 十五音字典[[#This Row],[切音]]</f>
        <v>伽七曾</v>
      </c>
    </row>
    <row r="10487" spans="1:14">
      <c r="A10487">
        <v>10486</v>
      </c>
      <c r="B10487" s="1" t="s">
        <v>13771</v>
      </c>
      <c r="C10487" s="1" t="s">
        <v>206</v>
      </c>
      <c r="D10487" s="1" t="s">
        <v>13297</v>
      </c>
      <c r="E10487" s="1" t="s">
        <v>51451</v>
      </c>
      <c r="F10487" t="s">
        <v>54680</v>
      </c>
      <c r="G10487" s="1" t="str">
        <f xml:space="preserve"> IF( RIGHT(十五音字典[[#This Row],[聲調]],1)&lt;&gt;"入", "舒聲", "促聲")</f>
        <v>舒聲</v>
      </c>
      <c r="H10487" t="str">
        <f xml:space="preserve"> INDEX(十五音聲母資料表[聲母碼], MATCH(十五音字典[[#This Row],[切音]], 十五音聲母資料表[十五音], 0))</f>
        <v>j</v>
      </c>
      <c r="I10487" t="str">
        <f xml:space="preserve"> INDEX(十五音韻母資料表[韻母碼], MATCH(十五音字典[[#This Row],[字韻]] &amp; LEFT(十五音字典[[#This Row],[舒促聲]],1), 十五音韻母資料表[十五音識別碼], 0))</f>
        <v>e</v>
      </c>
      <c r="J10487">
        <f xml:space="preserve"> MATCH(十五音字典[[#This Row],[聲調]], 雅俗通聲調, 0)</f>
        <v>2</v>
      </c>
      <c r="K10487" t="str">
        <f xml:space="preserve"> _xlfn.CONCAT(十五音字典[[#This Row],[聲母]:[調號]])</f>
        <v>je2</v>
      </c>
      <c r="L10487" s="482">
        <v>0</v>
      </c>
      <c r="M10487" t="str">
        <f xml:space="preserve"> 十五音字典[[#This Row],[切音]] &amp; 十五音字典[[#This Row],[字韻]] &amp; 十五音字典[[#This Row],[聲調]]</f>
        <v>入伽上上</v>
      </c>
      <c r="N10487" t="str">
        <f xml:space="preserve"> 十五音字典[[#This Row],[字韻]] &amp; TEXT(十五音字典[[#This Row],[調號]], "[DBNum1]") &amp; 十五音字典[[#This Row],[切音]]</f>
        <v>伽二入</v>
      </c>
    </row>
    <row r="10488" spans="1:14">
      <c r="A10488">
        <v>10487</v>
      </c>
      <c r="B10488" s="1" t="s">
        <v>24872</v>
      </c>
      <c r="C10488" s="1" t="s">
        <v>206</v>
      </c>
      <c r="D10488" s="1" t="s">
        <v>13297</v>
      </c>
      <c r="E10488" s="1" t="s">
        <v>51451</v>
      </c>
      <c r="F10488" t="s">
        <v>54680</v>
      </c>
      <c r="G10488" s="1" t="str">
        <f xml:space="preserve"> IF( RIGHT(十五音字典[[#This Row],[聲調]],1)&lt;&gt;"入", "舒聲", "促聲")</f>
        <v>舒聲</v>
      </c>
      <c r="H10488" t="str">
        <f xml:space="preserve"> INDEX(十五音聲母資料表[聲母碼], MATCH(十五音字典[[#This Row],[切音]], 十五音聲母資料表[十五音], 0))</f>
        <v>j</v>
      </c>
      <c r="I10488" t="str">
        <f xml:space="preserve"> INDEX(十五音韻母資料表[韻母碼], MATCH(十五音字典[[#This Row],[字韻]] &amp; LEFT(十五音字典[[#This Row],[舒促聲]],1), 十五音韻母資料表[十五音識別碼], 0))</f>
        <v>e</v>
      </c>
      <c r="J10488">
        <f xml:space="preserve"> MATCH(十五音字典[[#This Row],[聲調]], 雅俗通聲調, 0)</f>
        <v>2</v>
      </c>
      <c r="K10488" t="str">
        <f xml:space="preserve"> _xlfn.CONCAT(十五音字典[[#This Row],[聲母]:[調號]])</f>
        <v>je2</v>
      </c>
      <c r="L10488" s="482">
        <v>0</v>
      </c>
      <c r="M10488" t="str">
        <f xml:space="preserve"> 十五音字典[[#This Row],[切音]] &amp; 十五音字典[[#This Row],[字韻]] &amp; 十五音字典[[#This Row],[聲調]]</f>
        <v>入伽上上</v>
      </c>
      <c r="N10488" t="str">
        <f xml:space="preserve"> 十五音字典[[#This Row],[字韻]] &amp; TEXT(十五音字典[[#This Row],[調號]], "[DBNum1]") &amp; 十五音字典[[#This Row],[切音]]</f>
        <v>伽二入</v>
      </c>
    </row>
    <row r="10489" spans="1:14">
      <c r="A10489">
        <v>10488</v>
      </c>
      <c r="B10489" s="1" t="s">
        <v>34312</v>
      </c>
      <c r="C10489" s="1" t="s">
        <v>504</v>
      </c>
      <c r="D10489" s="1" t="s">
        <v>13297</v>
      </c>
      <c r="E10489" s="1" t="s">
        <v>51498</v>
      </c>
      <c r="F10489" t="s">
        <v>54681</v>
      </c>
      <c r="G10489" s="1" t="str">
        <f xml:space="preserve"> IF( RIGHT(十五音字典[[#This Row],[聲調]],1)&lt;&gt;"入", "舒聲", "促聲")</f>
        <v>舒聲</v>
      </c>
      <c r="H10489" t="str">
        <f xml:space="preserve"> INDEX(十五音聲母資料表[聲母碼], MATCH(十五音字典[[#This Row],[切音]], 十五音聲母資料表[十五音], 0))</f>
        <v>c</v>
      </c>
      <c r="I10489" t="str">
        <f xml:space="preserve"> INDEX(十五音韻母資料表[韻母碼], MATCH(十五音字典[[#This Row],[字韻]] &amp; LEFT(十五音字典[[#This Row],[舒促聲]],1), 十五音韻母資料表[十五音識別碼], 0))</f>
        <v>e</v>
      </c>
      <c r="J10489">
        <f xml:space="preserve"> MATCH(十五音字典[[#This Row],[聲調]], 雅俗通聲調, 0)</f>
        <v>3</v>
      </c>
      <c r="K10489" t="str">
        <f xml:space="preserve"> _xlfn.CONCAT(十五音字典[[#This Row],[聲母]:[調號]])</f>
        <v>ce3</v>
      </c>
      <c r="L10489" s="482">
        <v>0</v>
      </c>
      <c r="M10489" t="str">
        <f xml:space="preserve"> 十五音字典[[#This Row],[切音]] &amp; 十五音字典[[#This Row],[字韻]] &amp; 十五音字典[[#This Row],[聲調]]</f>
        <v>曾伽上去</v>
      </c>
      <c r="N10489" t="str">
        <f xml:space="preserve"> 十五音字典[[#This Row],[字韻]] &amp; TEXT(十五音字典[[#This Row],[調號]], "[DBNum1]") &amp; 十五音字典[[#This Row],[切音]]</f>
        <v>伽三曾</v>
      </c>
    </row>
    <row r="10490" spans="1:14">
      <c r="A10490">
        <v>10489</v>
      </c>
      <c r="B10490" s="1" t="s">
        <v>54682</v>
      </c>
      <c r="C10490" s="1" t="s">
        <v>13299</v>
      </c>
      <c r="D10490" s="1" t="s">
        <v>13297</v>
      </c>
      <c r="E10490" s="1" t="s">
        <v>51572</v>
      </c>
      <c r="F10490" t="s">
        <v>54683</v>
      </c>
      <c r="G10490" s="1" t="str">
        <f xml:space="preserve"> IF( RIGHT(十五音字典[[#This Row],[聲調]],1)&lt;&gt;"入", "舒聲", "促聲")</f>
        <v>舒聲</v>
      </c>
      <c r="H10490" t="str">
        <f xml:space="preserve"> INDEX(十五音聲母資料表[聲母碼], MATCH(十五音字典[[#This Row],[切音]], 十五音聲母資料表[十五音], 0))</f>
        <v>k</v>
      </c>
      <c r="I10490" t="str">
        <f xml:space="preserve"> INDEX(十五音韻母資料表[韻母碼], MATCH(十五音字典[[#This Row],[字韻]] &amp; LEFT(十五音字典[[#This Row],[舒促聲]],1), 十五音韻母資料表[十五音識別碼], 0))</f>
        <v>e</v>
      </c>
      <c r="J10490">
        <f xml:space="preserve"> MATCH(十五音字典[[#This Row],[聲調]], 雅俗通聲調, 0)</f>
        <v>5</v>
      </c>
      <c r="K10490" t="str">
        <f xml:space="preserve"> _xlfn.CONCAT(十五音字典[[#This Row],[聲母]:[調號]])</f>
        <v>ke5</v>
      </c>
      <c r="L10490" s="482">
        <v>0</v>
      </c>
      <c r="M10490" t="str">
        <f xml:space="preserve"> 十五音字典[[#This Row],[切音]] &amp; 十五音字典[[#This Row],[字韻]] &amp; 十五音字典[[#This Row],[聲調]]</f>
        <v>求伽下平</v>
      </c>
      <c r="N10490" t="str">
        <f xml:space="preserve"> 十五音字典[[#This Row],[字韻]] &amp; TEXT(十五音字典[[#This Row],[調號]], "[DBNum1]") &amp; 十五音字典[[#This Row],[切音]]</f>
        <v>伽五求</v>
      </c>
    </row>
    <row r="10491" spans="1:14">
      <c r="A10491">
        <v>10490</v>
      </c>
      <c r="B10491" s="1" t="s">
        <v>13327</v>
      </c>
      <c r="C10491" s="1" t="s">
        <v>13299</v>
      </c>
      <c r="D10491" s="1" t="s">
        <v>13297</v>
      </c>
      <c r="E10491" s="1" t="s">
        <v>51572</v>
      </c>
      <c r="F10491" t="s">
        <v>54683</v>
      </c>
      <c r="G10491" s="1" t="str">
        <f xml:space="preserve"> IF( RIGHT(十五音字典[[#This Row],[聲調]],1)&lt;&gt;"入", "舒聲", "促聲")</f>
        <v>舒聲</v>
      </c>
      <c r="H10491" t="str">
        <f xml:space="preserve"> INDEX(十五音聲母資料表[聲母碼], MATCH(十五音字典[[#This Row],[切音]], 十五音聲母資料表[十五音], 0))</f>
        <v>k</v>
      </c>
      <c r="I10491" t="str">
        <f xml:space="preserve"> INDEX(十五音韻母資料表[韻母碼], MATCH(十五音字典[[#This Row],[字韻]] &amp; LEFT(十五音字典[[#This Row],[舒促聲]],1), 十五音韻母資料表[十五音識別碼], 0))</f>
        <v>e</v>
      </c>
      <c r="J10491">
        <f xml:space="preserve"> MATCH(十五音字典[[#This Row],[聲調]], 雅俗通聲調, 0)</f>
        <v>5</v>
      </c>
      <c r="K10491" t="str">
        <f xml:space="preserve"> _xlfn.CONCAT(十五音字典[[#This Row],[聲母]:[調號]])</f>
        <v>ke5</v>
      </c>
      <c r="L10491" s="482">
        <v>0</v>
      </c>
      <c r="M10491" t="str">
        <f xml:space="preserve"> 十五音字典[[#This Row],[切音]] &amp; 十五音字典[[#This Row],[字韻]] &amp; 十五音字典[[#This Row],[聲調]]</f>
        <v>求伽下平</v>
      </c>
      <c r="N10491" t="str">
        <f xml:space="preserve"> 十五音字典[[#This Row],[字韻]] &amp; TEXT(十五音字典[[#This Row],[調號]], "[DBNum1]") &amp; 十五音字典[[#This Row],[切音]]</f>
        <v>伽五求</v>
      </c>
    </row>
    <row r="10492" spans="1:14">
      <c r="A10492">
        <v>10491</v>
      </c>
      <c r="B10492" s="1" t="s">
        <v>54684</v>
      </c>
      <c r="C10492" s="1" t="s">
        <v>15025</v>
      </c>
      <c r="D10492" s="1" t="s">
        <v>10181</v>
      </c>
      <c r="E10492" s="1" t="s">
        <v>51413</v>
      </c>
      <c r="F10492" t="s">
        <v>54685</v>
      </c>
      <c r="G10492" s="1" t="str">
        <f xml:space="preserve"> IF( RIGHT(十五音字典[[#This Row],[聲調]],1)&lt;&gt;"入", "舒聲", "促聲")</f>
        <v>舒聲</v>
      </c>
      <c r="H10492" t="str">
        <f xml:space="preserve"> INDEX(十五音聲母資料表[聲母碼], MATCH(十五音字典[[#This Row],[切音]], 十五音聲母資料表[十五音], 0))</f>
        <v>Ø</v>
      </c>
      <c r="I10492" t="str">
        <f xml:space="preserve"> INDEX(十五音韻母資料表[韻母碼], MATCH(十五音字典[[#This Row],[字韻]] &amp; LEFT(十五音字典[[#This Row],[舒促聲]],1), 十五音韻母資料表[十五音識別碼], 0))</f>
        <v>ainn</v>
      </c>
      <c r="J10492">
        <f xml:space="preserve"> MATCH(十五音字典[[#This Row],[聲調]], 雅俗通聲調, 0)</f>
        <v>1</v>
      </c>
      <c r="K10492" t="str">
        <f xml:space="preserve"> _xlfn.CONCAT(十五音字典[[#This Row],[聲母]:[調號]])</f>
        <v>Øainn1</v>
      </c>
      <c r="L10492" s="482">
        <v>0</v>
      </c>
      <c r="M10492" t="str">
        <f xml:space="preserve"> 十五音字典[[#This Row],[切音]] &amp; 十五音字典[[#This Row],[字韻]] &amp; 十五音字典[[#This Row],[聲調]]</f>
        <v>英閒上平</v>
      </c>
      <c r="N10492" t="str">
        <f xml:space="preserve"> 十五音字典[[#This Row],[字韻]] &amp; TEXT(十五音字典[[#This Row],[調號]], "[DBNum1]") &amp; 十五音字典[[#This Row],[切音]]</f>
        <v>閒一英</v>
      </c>
    </row>
    <row r="10493" spans="1:14">
      <c r="A10493">
        <v>10492</v>
      </c>
      <c r="B10493" s="1" t="s">
        <v>6010</v>
      </c>
      <c r="C10493" s="1" t="s">
        <v>31414</v>
      </c>
      <c r="D10493" s="1" t="s">
        <v>10181</v>
      </c>
      <c r="E10493" s="1" t="s">
        <v>51451</v>
      </c>
      <c r="F10493" t="s">
        <v>54686</v>
      </c>
      <c r="G10493" s="1" t="str">
        <f xml:space="preserve"> IF( RIGHT(十五音字典[[#This Row],[聲調]],1)&lt;&gt;"入", "舒聲", "促聲")</f>
        <v>舒聲</v>
      </c>
      <c r="H10493" t="str">
        <f xml:space="preserve"> INDEX(十五音聲母資料表[聲母碼], MATCH(十五音字典[[#This Row],[切音]], 十五音聲母資料表[十五音], 0))</f>
        <v>n</v>
      </c>
      <c r="I10493" t="str">
        <f xml:space="preserve"> INDEX(十五音韻母資料表[韻母碼], MATCH(十五音字典[[#This Row],[字韻]] &amp; LEFT(十五音字典[[#This Row],[舒促聲]],1), 十五音韻母資料表[十五音識別碼], 0))</f>
        <v>ainn</v>
      </c>
      <c r="J10493">
        <f xml:space="preserve"> MATCH(十五音字典[[#This Row],[聲調]], 雅俗通聲調, 0)</f>
        <v>2</v>
      </c>
      <c r="K10493" t="str">
        <f xml:space="preserve"> _xlfn.CONCAT(十五音字典[[#This Row],[聲母]:[調號]])</f>
        <v>nainn2</v>
      </c>
      <c r="L10493" s="482">
        <v>0</v>
      </c>
      <c r="M10493" t="str">
        <f xml:space="preserve"> 十五音字典[[#This Row],[切音]] &amp; 十五音字典[[#This Row],[字韻]] &amp; 十五音字典[[#This Row],[聲調]]</f>
        <v>耐閒上上</v>
      </c>
      <c r="N10493" t="str">
        <f xml:space="preserve"> 十五音字典[[#This Row],[字韻]] &amp; TEXT(十五音字典[[#This Row],[調號]], "[DBNum1]") &amp; 十五音字典[[#This Row],[切音]]</f>
        <v>閒二耐</v>
      </c>
    </row>
    <row r="10494" spans="1:14">
      <c r="A10494">
        <v>10493</v>
      </c>
      <c r="B10494" s="1" t="s">
        <v>54687</v>
      </c>
      <c r="C10494" s="1" t="s">
        <v>31414</v>
      </c>
      <c r="D10494" s="1" t="s">
        <v>10181</v>
      </c>
      <c r="E10494" s="1" t="s">
        <v>51451</v>
      </c>
      <c r="F10494" t="s">
        <v>54686</v>
      </c>
      <c r="G10494" s="1" t="str">
        <f xml:space="preserve"> IF( RIGHT(十五音字典[[#This Row],[聲調]],1)&lt;&gt;"入", "舒聲", "促聲")</f>
        <v>舒聲</v>
      </c>
      <c r="H10494" t="str">
        <f xml:space="preserve"> INDEX(十五音聲母資料表[聲母碼], MATCH(十五音字典[[#This Row],[切音]], 十五音聲母資料表[十五音], 0))</f>
        <v>n</v>
      </c>
      <c r="I10494" t="str">
        <f xml:space="preserve"> INDEX(十五音韻母資料表[韻母碼], MATCH(十五音字典[[#This Row],[字韻]] &amp; LEFT(十五音字典[[#This Row],[舒促聲]],1), 十五音韻母資料表[十五音識別碼], 0))</f>
        <v>ainn</v>
      </c>
      <c r="J10494">
        <f xml:space="preserve"> MATCH(十五音字典[[#This Row],[聲調]], 雅俗通聲調, 0)</f>
        <v>2</v>
      </c>
      <c r="K10494" t="str">
        <f xml:space="preserve"> _xlfn.CONCAT(十五音字典[[#This Row],[聲母]:[調號]])</f>
        <v>nainn2</v>
      </c>
      <c r="L10494" s="482">
        <v>0</v>
      </c>
      <c r="M10494" t="str">
        <f xml:space="preserve"> 十五音字典[[#This Row],[切音]] &amp; 十五音字典[[#This Row],[字韻]] &amp; 十五音字典[[#This Row],[聲調]]</f>
        <v>耐閒上上</v>
      </c>
      <c r="N10494" t="str">
        <f xml:space="preserve"> 十五音字典[[#This Row],[字韻]] &amp; TEXT(十五音字典[[#This Row],[調號]], "[DBNum1]") &amp; 十五音字典[[#This Row],[切音]]</f>
        <v>閒二耐</v>
      </c>
    </row>
    <row r="10495" spans="1:14">
      <c r="A10495">
        <v>10494</v>
      </c>
      <c r="B10495" s="1" t="s">
        <v>16703</v>
      </c>
      <c r="C10495" s="1" t="s">
        <v>31414</v>
      </c>
      <c r="D10495" s="1" t="s">
        <v>10181</v>
      </c>
      <c r="E10495" s="1" t="s">
        <v>51451</v>
      </c>
      <c r="F10495" t="s">
        <v>54686</v>
      </c>
      <c r="G10495" s="1" t="s">
        <v>50913</v>
      </c>
      <c r="H10495" t="str">
        <f xml:space="preserve"> INDEX(十五音聲母資料表[聲母碼], MATCH(十五音字典[[#This Row],[切音]], 十五音聲母資料表[十五音], 0))</f>
        <v>n</v>
      </c>
      <c r="I10495" t="str">
        <f xml:space="preserve"> INDEX(十五音韻母資料表[韻母碼], MATCH(十五音字典[[#This Row],[字韻]] &amp; LEFT(十五音字典[[#This Row],[舒促聲]],1), 十五音韻母資料表[十五音識別碼], 0))</f>
        <v>ainn</v>
      </c>
      <c r="J10495">
        <v>2</v>
      </c>
      <c r="K10495" t="str">
        <f xml:space="preserve"> _xlfn.CONCAT(十五音字典[[#This Row],[聲母]:[調號]])</f>
        <v>nainn2</v>
      </c>
      <c r="L10495" s="482">
        <v>0</v>
      </c>
      <c r="M10495" t="str">
        <f xml:space="preserve"> 十五音字典[[#This Row],[切音]] &amp; 十五音字典[[#This Row],[字韻]] &amp; 十五音字典[[#This Row],[聲調]]</f>
        <v>耐閒上上</v>
      </c>
      <c r="N10495" t="str">
        <f xml:space="preserve"> 十五音字典[[#This Row],[字韻]] &amp; TEXT(十五音字典[[#This Row],[調號]], "[DBNum1]") &amp; 十五音字典[[#This Row],[切音]]</f>
        <v>閒二耐</v>
      </c>
    </row>
    <row r="10496" spans="1:14">
      <c r="A10496">
        <v>10495</v>
      </c>
      <c r="B10496" s="1" t="s">
        <v>21277</v>
      </c>
      <c r="C10496" s="1" t="s">
        <v>31414</v>
      </c>
      <c r="D10496" s="1" t="s">
        <v>10181</v>
      </c>
      <c r="E10496" s="1" t="s">
        <v>51451</v>
      </c>
      <c r="F10496" t="s">
        <v>54686</v>
      </c>
      <c r="G10496" s="1" t="str">
        <f xml:space="preserve"> IF( RIGHT(十五音字典[[#This Row],[聲調]],1)&lt;&gt;"入", "舒聲", "促聲")</f>
        <v>舒聲</v>
      </c>
      <c r="H10496" t="str">
        <f xml:space="preserve"> INDEX(十五音聲母資料表[聲母碼], MATCH(十五音字典[[#This Row],[切音]], 十五音聲母資料表[十五音], 0))</f>
        <v>n</v>
      </c>
      <c r="I10496" t="str">
        <f xml:space="preserve"> INDEX(十五音韻母資料表[韻母碼], MATCH(十五音字典[[#This Row],[字韻]] &amp; LEFT(十五音字典[[#This Row],[舒促聲]],1), 十五音韻母資料表[十五音識別碼], 0))</f>
        <v>ainn</v>
      </c>
      <c r="J10496">
        <f xml:space="preserve"> MATCH(十五音字典[[#This Row],[聲調]], 雅俗通聲調, 0)</f>
        <v>2</v>
      </c>
      <c r="K10496" t="str">
        <f xml:space="preserve"> _xlfn.CONCAT(十五音字典[[#This Row],[聲母]:[調號]])</f>
        <v>nainn2</v>
      </c>
      <c r="L10496" s="482">
        <v>0</v>
      </c>
      <c r="M10496" t="str">
        <f xml:space="preserve"> 十五音字典[[#This Row],[切音]] &amp; 十五音字典[[#This Row],[字韻]] &amp; 十五音字典[[#This Row],[聲調]]</f>
        <v>耐閒上上</v>
      </c>
      <c r="N10496" t="str">
        <f xml:space="preserve"> 十五音字典[[#This Row],[字韻]] &amp; TEXT(十五音字典[[#This Row],[調號]], "[DBNum1]") &amp; 十五音字典[[#This Row],[切音]]</f>
        <v>閒二耐</v>
      </c>
    </row>
    <row r="10497" spans="1:14">
      <c r="A10497">
        <v>10496</v>
      </c>
      <c r="B10497" s="1" t="s">
        <v>54688</v>
      </c>
      <c r="C10497" s="1" t="s">
        <v>31414</v>
      </c>
      <c r="D10497" s="1" t="s">
        <v>10181</v>
      </c>
      <c r="E10497" s="1" t="s">
        <v>51451</v>
      </c>
      <c r="F10497" t="s">
        <v>54686</v>
      </c>
      <c r="G10497" s="1" t="str">
        <f xml:space="preserve"> IF( RIGHT(十五音字典[[#This Row],[聲調]],1)&lt;&gt;"入", "舒聲", "促聲")</f>
        <v>舒聲</v>
      </c>
      <c r="H10497" t="str">
        <f xml:space="preserve"> INDEX(十五音聲母資料表[聲母碼], MATCH(十五音字典[[#This Row],[切音]], 十五音聲母資料表[十五音], 0))</f>
        <v>n</v>
      </c>
      <c r="I10497" t="str">
        <f xml:space="preserve"> INDEX(十五音韻母資料表[韻母碼], MATCH(十五音字典[[#This Row],[字韻]] &amp; LEFT(十五音字典[[#This Row],[舒促聲]],1), 十五音韻母資料表[十五音識別碼], 0))</f>
        <v>ainn</v>
      </c>
      <c r="J10497">
        <f xml:space="preserve"> MATCH(十五音字典[[#This Row],[聲調]], 雅俗通聲調, 0)</f>
        <v>2</v>
      </c>
      <c r="K10497" t="str">
        <f xml:space="preserve"> _xlfn.CONCAT(十五音字典[[#This Row],[聲母]:[調號]])</f>
        <v>nainn2</v>
      </c>
      <c r="L10497" s="482">
        <v>0</v>
      </c>
      <c r="M10497" t="str">
        <f xml:space="preserve"> 十五音字典[[#This Row],[切音]] &amp; 十五音字典[[#This Row],[字韻]] &amp; 十五音字典[[#This Row],[聲調]]</f>
        <v>耐閒上上</v>
      </c>
      <c r="N10497" t="str">
        <f xml:space="preserve"> 十五音字典[[#This Row],[字韻]] &amp; TEXT(十五音字典[[#This Row],[調號]], "[DBNum1]") &amp; 十五音字典[[#This Row],[切音]]</f>
        <v>閒二耐</v>
      </c>
    </row>
    <row r="10498" spans="1:14">
      <c r="A10498">
        <v>10497</v>
      </c>
      <c r="B10498" s="1" t="s">
        <v>54689</v>
      </c>
      <c r="C10498" s="1" t="s">
        <v>31414</v>
      </c>
      <c r="D10498" s="1" t="s">
        <v>10181</v>
      </c>
      <c r="E10498" s="1" t="s">
        <v>51451</v>
      </c>
      <c r="F10498" t="s">
        <v>54686</v>
      </c>
      <c r="G10498" s="1" t="str">
        <f xml:space="preserve"> IF( RIGHT(十五音字典[[#This Row],[聲調]],1)&lt;&gt;"入", "舒聲", "促聲")</f>
        <v>舒聲</v>
      </c>
      <c r="H10498" t="str">
        <f xml:space="preserve"> INDEX(十五音聲母資料表[聲母碼], MATCH(十五音字典[[#This Row],[切音]], 十五音聲母資料表[十五音], 0))</f>
        <v>n</v>
      </c>
      <c r="I10498" t="str">
        <f xml:space="preserve"> INDEX(十五音韻母資料表[韻母碼], MATCH(十五音字典[[#This Row],[字韻]] &amp; LEFT(十五音字典[[#This Row],[舒促聲]],1), 十五音韻母資料表[十五音識別碼], 0))</f>
        <v>ainn</v>
      </c>
      <c r="J10498">
        <f xml:space="preserve"> MATCH(十五音字典[[#This Row],[聲調]], 雅俗通聲調, 0)</f>
        <v>2</v>
      </c>
      <c r="K10498" t="str">
        <f xml:space="preserve"> _xlfn.CONCAT(十五音字典[[#This Row],[聲母]:[調號]])</f>
        <v>nainn2</v>
      </c>
      <c r="L10498" s="482">
        <v>0</v>
      </c>
      <c r="M10498" t="str">
        <f xml:space="preserve"> 十五音字典[[#This Row],[切音]] &amp; 十五音字典[[#This Row],[字韻]] &amp; 十五音字典[[#This Row],[聲調]]</f>
        <v>耐閒上上</v>
      </c>
      <c r="N10498" t="str">
        <f xml:space="preserve"> 十五音字典[[#This Row],[字韻]] &amp; TEXT(十五音字典[[#This Row],[調號]], "[DBNum1]") &amp; 十五音字典[[#This Row],[切音]]</f>
        <v>閒二耐</v>
      </c>
    </row>
    <row r="10499" spans="1:14">
      <c r="A10499">
        <v>10498</v>
      </c>
      <c r="B10499" s="1" t="s">
        <v>54690</v>
      </c>
      <c r="C10499" s="1" t="s">
        <v>13299</v>
      </c>
      <c r="D10499" s="1" t="s">
        <v>10181</v>
      </c>
      <c r="E10499" s="1" t="s">
        <v>51451</v>
      </c>
      <c r="F10499" t="s">
        <v>54691</v>
      </c>
      <c r="G10499" s="1" t="str">
        <f xml:space="preserve"> IF( RIGHT(十五音字典[[#This Row],[聲調]],1)&lt;&gt;"入", "舒聲", "促聲")</f>
        <v>舒聲</v>
      </c>
      <c r="H10499" t="str">
        <f xml:space="preserve"> INDEX(十五音聲母資料表[聲母碼], MATCH(十五音字典[[#This Row],[切音]], 十五音聲母資料表[十五音], 0))</f>
        <v>k</v>
      </c>
      <c r="I10499" t="str">
        <f xml:space="preserve"> INDEX(十五音韻母資料表[韻母碼], MATCH(十五音字典[[#This Row],[字韻]] &amp; LEFT(十五音字典[[#This Row],[舒促聲]],1), 十五音韻母資料表[十五音識別碼], 0))</f>
        <v>ainn</v>
      </c>
      <c r="J10499">
        <f xml:space="preserve"> MATCH(十五音字典[[#This Row],[聲調]], 雅俗通聲調, 0)</f>
        <v>2</v>
      </c>
      <c r="K10499" t="str">
        <f xml:space="preserve"> _xlfn.CONCAT(十五音字典[[#This Row],[聲母]:[調號]])</f>
        <v>kainn2</v>
      </c>
      <c r="L10499" s="482">
        <v>0</v>
      </c>
      <c r="M10499" t="str">
        <f xml:space="preserve"> 十五音字典[[#This Row],[切音]] &amp; 十五音字典[[#This Row],[字韻]] &amp; 十五音字典[[#This Row],[聲調]]</f>
        <v>求閒上上</v>
      </c>
      <c r="N10499" t="str">
        <f xml:space="preserve"> 十五音字典[[#This Row],[字韻]] &amp; TEXT(十五音字典[[#This Row],[調號]], "[DBNum1]") &amp; 十五音字典[[#This Row],[切音]]</f>
        <v>閒二求</v>
      </c>
    </row>
    <row r="10500" spans="1:14">
      <c r="A10500">
        <v>10499</v>
      </c>
      <c r="B10500" s="1" t="s">
        <v>21384</v>
      </c>
      <c r="C10500" s="1" t="s">
        <v>12510</v>
      </c>
      <c r="D10500" s="1" t="s">
        <v>10181</v>
      </c>
      <c r="E10500" s="1" t="s">
        <v>51451</v>
      </c>
      <c r="F10500" t="s">
        <v>54692</v>
      </c>
      <c r="G10500" s="1" t="str">
        <f xml:space="preserve"> IF( RIGHT(十五音字典[[#This Row],[聲調]],1)&lt;&gt;"入", "舒聲", "促聲")</f>
        <v>舒聲</v>
      </c>
      <c r="H10500" t="str">
        <f xml:space="preserve"> INDEX(十五音聲母資料表[聲母碼], MATCH(十五音字典[[#This Row],[切音]], 十五音聲母資料表[十五音], 0))</f>
        <v>m</v>
      </c>
      <c r="I10500" t="str">
        <f xml:space="preserve"> INDEX(十五音韻母資料表[韻母碼], MATCH(十五音字典[[#This Row],[字韻]] &amp; LEFT(十五音字典[[#This Row],[舒促聲]],1), 十五音韻母資料表[十五音識別碼], 0))</f>
        <v>ainn</v>
      </c>
      <c r="J10500">
        <f xml:space="preserve"> MATCH(十五音字典[[#This Row],[聲調]], 雅俗通聲調, 0)</f>
        <v>2</v>
      </c>
      <c r="K10500" t="str">
        <f xml:space="preserve"> _xlfn.CONCAT(十五音字典[[#This Row],[聲母]:[調號]])</f>
        <v>mainn2</v>
      </c>
      <c r="L10500" s="482">
        <v>0</v>
      </c>
      <c r="M10500" t="str">
        <f xml:space="preserve"> 十五音字典[[#This Row],[切音]] &amp; 十五音字典[[#This Row],[字韻]] &amp; 十五音字典[[#This Row],[聲調]]</f>
        <v>毛閒上上</v>
      </c>
      <c r="N10500" t="str">
        <f xml:space="preserve"> 十五音字典[[#This Row],[字韻]] &amp; TEXT(十五音字典[[#This Row],[調號]], "[DBNum1]") &amp; 十五音字典[[#This Row],[切音]]</f>
        <v>閒二毛</v>
      </c>
    </row>
    <row r="10501" spans="1:14">
      <c r="A10501">
        <v>10500</v>
      </c>
      <c r="B10501" s="1" t="s">
        <v>54693</v>
      </c>
      <c r="C10501" s="1" t="s">
        <v>3897</v>
      </c>
      <c r="D10501" s="1" t="s">
        <v>10181</v>
      </c>
      <c r="E10501" s="1" t="s">
        <v>51498</v>
      </c>
      <c r="F10501" t="s">
        <v>54694</v>
      </c>
      <c r="G10501" s="1" t="str">
        <f xml:space="preserve"> IF( RIGHT(十五音字典[[#This Row],[聲調]],1)&lt;&gt;"入", "舒聲", "促聲")</f>
        <v>舒聲</v>
      </c>
      <c r="H10501" t="str">
        <f xml:space="preserve"> INDEX(十五音聲母資料表[聲母碼], MATCH(十五音字典[[#This Row],[切音]], 十五音聲母資料表[十五音], 0))</f>
        <v>h</v>
      </c>
      <c r="I10501" t="str">
        <f xml:space="preserve"> INDEX(十五音韻母資料表[韻母碼], MATCH(十五音字典[[#This Row],[字韻]] &amp; LEFT(十五音字典[[#This Row],[舒促聲]],1), 十五音韻母資料表[十五音識別碼], 0))</f>
        <v>ainn</v>
      </c>
      <c r="J10501">
        <f xml:space="preserve"> MATCH(十五音字典[[#This Row],[聲調]], 雅俗通聲調, 0)</f>
        <v>3</v>
      </c>
      <c r="K10501" t="str">
        <f xml:space="preserve"> _xlfn.CONCAT(十五音字典[[#This Row],[聲母]:[調號]])</f>
        <v>hainn3</v>
      </c>
      <c r="L10501" s="482">
        <v>0</v>
      </c>
      <c r="M10501" t="str">
        <f xml:space="preserve"> 十五音字典[[#This Row],[切音]] &amp; 十五音字典[[#This Row],[字韻]] &amp; 十五音字典[[#This Row],[聲調]]</f>
        <v>喜閒上去</v>
      </c>
      <c r="N10501" t="str">
        <f xml:space="preserve"> 十五音字典[[#This Row],[字韻]] &amp; TEXT(十五音字典[[#This Row],[調號]], "[DBNum1]") &amp; 十五音字典[[#This Row],[切音]]</f>
        <v>閒三喜</v>
      </c>
    </row>
    <row r="10502" spans="1:14">
      <c r="A10502">
        <v>10501</v>
      </c>
      <c r="B10502" s="1" t="s">
        <v>54695</v>
      </c>
      <c r="C10502" s="1" t="s">
        <v>31414</v>
      </c>
      <c r="D10502" s="1" t="s">
        <v>10181</v>
      </c>
      <c r="E10502" s="1" t="s">
        <v>51572</v>
      </c>
      <c r="F10502" t="s">
        <v>54696</v>
      </c>
      <c r="G10502" s="1" t="str">
        <f xml:space="preserve"> IF( RIGHT(十五音字典[[#This Row],[聲調]],1)&lt;&gt;"入", "舒聲", "促聲")</f>
        <v>舒聲</v>
      </c>
      <c r="H10502" t="str">
        <f xml:space="preserve"> INDEX(十五音聲母資料表[聲母碼], MATCH(十五音字典[[#This Row],[切音]], 十五音聲母資料表[十五音], 0))</f>
        <v>n</v>
      </c>
      <c r="I10502" t="str">
        <f xml:space="preserve"> INDEX(十五音韻母資料表[韻母碼], MATCH(十五音字典[[#This Row],[字韻]] &amp; LEFT(十五音字典[[#This Row],[舒促聲]],1), 十五音韻母資料表[十五音識別碼], 0))</f>
        <v>ainn</v>
      </c>
      <c r="J10502">
        <f xml:space="preserve"> MATCH(十五音字典[[#This Row],[聲調]], 雅俗通聲調, 0)</f>
        <v>5</v>
      </c>
      <c r="K10502" t="str">
        <f xml:space="preserve"> _xlfn.CONCAT(十五音字典[[#This Row],[聲母]:[調號]])</f>
        <v>nainn5</v>
      </c>
      <c r="L10502" s="482">
        <v>0</v>
      </c>
      <c r="M10502" t="str">
        <f xml:space="preserve"> 十五音字典[[#This Row],[切音]] &amp; 十五音字典[[#This Row],[字韻]] &amp; 十五音字典[[#This Row],[聲調]]</f>
        <v>耐閒下平</v>
      </c>
      <c r="N10502" t="str">
        <f xml:space="preserve"> 十五音字典[[#This Row],[字韻]] &amp; TEXT(十五音字典[[#This Row],[調號]], "[DBNum1]") &amp; 十五音字典[[#This Row],[切音]]</f>
        <v>閒五耐</v>
      </c>
    </row>
    <row r="10503" spans="1:14">
      <c r="A10503">
        <v>10502</v>
      </c>
      <c r="B10503" s="1" t="s">
        <v>54697</v>
      </c>
      <c r="C10503" s="1" t="s">
        <v>31414</v>
      </c>
      <c r="D10503" s="1" t="s">
        <v>10181</v>
      </c>
      <c r="E10503" s="1" t="s">
        <v>51572</v>
      </c>
      <c r="F10503" t="s">
        <v>54696</v>
      </c>
      <c r="G10503" s="1" t="str">
        <f xml:space="preserve"> IF( RIGHT(十五音字典[[#This Row],[聲調]],1)&lt;&gt;"入", "舒聲", "促聲")</f>
        <v>舒聲</v>
      </c>
      <c r="H10503" t="str">
        <f xml:space="preserve"> INDEX(十五音聲母資料表[聲母碼], MATCH(十五音字典[[#This Row],[切音]], 十五音聲母資料表[十五音], 0))</f>
        <v>n</v>
      </c>
      <c r="I10503" t="str">
        <f xml:space="preserve"> INDEX(十五音韻母資料表[韻母碼], MATCH(十五音字典[[#This Row],[字韻]] &amp; LEFT(十五音字典[[#This Row],[舒促聲]],1), 十五音韻母資料表[十五音識別碼], 0))</f>
        <v>ainn</v>
      </c>
      <c r="J10503">
        <f xml:space="preserve"> MATCH(十五音字典[[#This Row],[聲調]], 雅俗通聲調, 0)</f>
        <v>5</v>
      </c>
      <c r="K10503" t="str">
        <f xml:space="preserve"> _xlfn.CONCAT(十五音字典[[#This Row],[聲母]:[調號]])</f>
        <v>nainn5</v>
      </c>
      <c r="L10503" s="482">
        <v>0</v>
      </c>
      <c r="M10503" t="str">
        <f xml:space="preserve"> 十五音字典[[#This Row],[切音]] &amp; 十五音字典[[#This Row],[字韻]] &amp; 十五音字典[[#This Row],[聲調]]</f>
        <v>耐閒下平</v>
      </c>
      <c r="N10503" t="str">
        <f xml:space="preserve"> 十五音字典[[#This Row],[字韻]] &amp; TEXT(十五音字典[[#This Row],[調號]], "[DBNum1]") &amp; 十五音字典[[#This Row],[切音]]</f>
        <v>閒五耐</v>
      </c>
    </row>
    <row r="10504" spans="1:14">
      <c r="A10504">
        <v>10503</v>
      </c>
      <c r="B10504" s="1" t="s">
        <v>54698</v>
      </c>
      <c r="C10504" s="1" t="s">
        <v>12510</v>
      </c>
      <c r="D10504" s="1" t="s">
        <v>10181</v>
      </c>
      <c r="E10504" s="1" t="s">
        <v>51572</v>
      </c>
      <c r="F10504" t="s">
        <v>54699</v>
      </c>
      <c r="G10504" s="1" t="str">
        <f xml:space="preserve"> IF( RIGHT(十五音字典[[#This Row],[聲調]],1)&lt;&gt;"入", "舒聲", "促聲")</f>
        <v>舒聲</v>
      </c>
      <c r="H10504" t="str">
        <f xml:space="preserve"> INDEX(十五音聲母資料表[聲母碼], MATCH(十五音字典[[#This Row],[切音]], 十五音聲母資料表[十五音], 0))</f>
        <v>m</v>
      </c>
      <c r="I10504" t="str">
        <f xml:space="preserve"> INDEX(十五音韻母資料表[韻母碼], MATCH(十五音字典[[#This Row],[字韻]] &amp; LEFT(十五音字典[[#This Row],[舒促聲]],1), 十五音韻母資料表[十五音識別碼], 0))</f>
        <v>ainn</v>
      </c>
      <c r="J10504">
        <f xml:space="preserve"> MATCH(十五音字典[[#This Row],[聲調]], 雅俗通聲調, 0)</f>
        <v>5</v>
      </c>
      <c r="K10504" t="str">
        <f xml:space="preserve"> _xlfn.CONCAT(十五音字典[[#This Row],[聲母]:[調號]])</f>
        <v>mainn5</v>
      </c>
      <c r="L10504" s="482">
        <v>0</v>
      </c>
      <c r="M10504" t="str">
        <f xml:space="preserve"> 十五音字典[[#This Row],[切音]] &amp; 十五音字典[[#This Row],[字韻]] &amp; 十五音字典[[#This Row],[聲調]]</f>
        <v>毛閒下平</v>
      </c>
      <c r="N10504" t="str">
        <f xml:space="preserve"> 十五音字典[[#This Row],[字韻]] &amp; TEXT(十五音字典[[#This Row],[調號]], "[DBNum1]") &amp; 十五音字典[[#This Row],[切音]]</f>
        <v>閒五毛</v>
      </c>
    </row>
    <row r="10505" spans="1:14">
      <c r="A10505">
        <v>10504</v>
      </c>
      <c r="B10505" s="1" t="s">
        <v>28601</v>
      </c>
      <c r="C10505" s="1" t="s">
        <v>31414</v>
      </c>
      <c r="D10505" s="1" t="s">
        <v>10181</v>
      </c>
      <c r="E10505" s="1" t="s">
        <v>51603</v>
      </c>
      <c r="F10505" t="s">
        <v>54700</v>
      </c>
      <c r="G10505" s="1" t="s">
        <v>50913</v>
      </c>
      <c r="H10505" t="str">
        <f xml:space="preserve"> INDEX(十五音聲母資料表[聲母碼], MATCH(十五音字典[[#This Row],[切音]], 十五音聲母資料表[十五音], 0))</f>
        <v>n</v>
      </c>
      <c r="I10505" t="str">
        <f xml:space="preserve"> INDEX(十五音韻母資料表[韻母碼], MATCH(十五音字典[[#This Row],[字韻]] &amp; LEFT(十五音字典[[#This Row],[舒促聲]],1), 十五音韻母資料表[十五音識別碼], 0))</f>
        <v>ainn</v>
      </c>
      <c r="J10505">
        <v>5</v>
      </c>
      <c r="K10505" t="str">
        <f xml:space="preserve"> _xlfn.CONCAT(十五音字典[[#This Row],[聲母]:[調號]])</f>
        <v>nainn5</v>
      </c>
      <c r="L10505" s="482">
        <v>0</v>
      </c>
      <c r="M10505" t="str">
        <f xml:space="preserve"> 十五音字典[[#This Row],[切音]] &amp; 十五音字典[[#This Row],[字韻]] &amp; 十五音字典[[#This Row],[聲調]]</f>
        <v>耐閒下去</v>
      </c>
      <c r="N10505" t="str">
        <f xml:space="preserve"> 十五音字典[[#This Row],[字韻]] &amp; TEXT(十五音字典[[#This Row],[調號]], "[DBNum1]") &amp; 十五音字典[[#This Row],[切音]]</f>
        <v>閒五耐</v>
      </c>
    </row>
    <row r="10506" spans="1:14">
      <c r="A10506">
        <v>10505</v>
      </c>
      <c r="B10506" s="1" t="s">
        <v>30533</v>
      </c>
      <c r="C10506" s="1" t="s">
        <v>31414</v>
      </c>
      <c r="D10506" s="1" t="s">
        <v>10181</v>
      </c>
      <c r="E10506" s="1" t="s">
        <v>51603</v>
      </c>
      <c r="F10506" t="s">
        <v>54700</v>
      </c>
      <c r="G10506" s="1" t="str">
        <f xml:space="preserve"> IF( RIGHT(十五音字典[[#This Row],[聲調]],1)&lt;&gt;"入", "舒聲", "促聲")</f>
        <v>舒聲</v>
      </c>
      <c r="H10506" t="str">
        <f xml:space="preserve"> INDEX(十五音聲母資料表[聲母碼], MATCH(十五音字典[[#This Row],[切音]], 十五音聲母資料表[十五音], 0))</f>
        <v>n</v>
      </c>
      <c r="I10506" t="str">
        <f xml:space="preserve"> INDEX(十五音韻母資料表[韻母碼], MATCH(十五音字典[[#This Row],[字韻]] &amp; LEFT(十五音字典[[#This Row],[舒促聲]],1), 十五音韻母資料表[十五音識別碼], 0))</f>
        <v>ainn</v>
      </c>
      <c r="J10506">
        <f xml:space="preserve"> MATCH(十五音字典[[#This Row],[聲調]], 雅俗通聲調, 0)</f>
        <v>7</v>
      </c>
      <c r="K10506" t="str">
        <f xml:space="preserve"> _xlfn.CONCAT(十五音字典[[#This Row],[聲母]:[調號]])</f>
        <v>nainn7</v>
      </c>
      <c r="L10506" s="482">
        <v>0</v>
      </c>
      <c r="M10506" t="str">
        <f xml:space="preserve"> 十五音字典[[#This Row],[切音]] &amp; 十五音字典[[#This Row],[字韻]] &amp; 十五音字典[[#This Row],[聲調]]</f>
        <v>耐閒下去</v>
      </c>
      <c r="N10506" t="str">
        <f xml:space="preserve"> 十五音字典[[#This Row],[字韻]] &amp; TEXT(十五音字典[[#This Row],[調號]], "[DBNum1]") &amp; 十五音字典[[#This Row],[切音]]</f>
        <v>閒七耐</v>
      </c>
    </row>
    <row r="10507" spans="1:14">
      <c r="A10507">
        <v>10506</v>
      </c>
      <c r="B10507" s="1" t="s">
        <v>30529</v>
      </c>
      <c r="C10507" s="1" t="s">
        <v>31414</v>
      </c>
      <c r="D10507" s="1" t="s">
        <v>10181</v>
      </c>
      <c r="E10507" s="1" t="s">
        <v>51603</v>
      </c>
      <c r="F10507" t="s">
        <v>54700</v>
      </c>
      <c r="G10507" s="1" t="s">
        <v>50913</v>
      </c>
      <c r="H10507" t="str">
        <f xml:space="preserve"> INDEX(十五音聲母資料表[聲母碼], MATCH(十五音字典[[#This Row],[切音]], 十五音聲母資料表[十五音], 0))</f>
        <v>n</v>
      </c>
      <c r="I10507" t="str">
        <f xml:space="preserve"> INDEX(十五音韻母資料表[韻母碼], MATCH(十五音字典[[#This Row],[字韻]] &amp; LEFT(十五音字典[[#This Row],[舒促聲]],1), 十五音韻母資料表[十五音識別碼], 0))</f>
        <v>ainn</v>
      </c>
      <c r="J10507">
        <v>5</v>
      </c>
      <c r="K10507" t="str">
        <f xml:space="preserve"> _xlfn.CONCAT(十五音字典[[#This Row],[聲母]:[調號]])</f>
        <v>nainn5</v>
      </c>
      <c r="L10507" s="482">
        <v>0</v>
      </c>
      <c r="M10507" t="str">
        <f xml:space="preserve"> 十五音字典[[#This Row],[切音]] &amp; 十五音字典[[#This Row],[字韻]] &amp; 十五音字典[[#This Row],[聲調]]</f>
        <v>耐閒下去</v>
      </c>
      <c r="N10507" t="str">
        <f xml:space="preserve"> 十五音字典[[#This Row],[字韻]] &amp; TEXT(十五音字典[[#This Row],[調號]], "[DBNum1]") &amp; 十五音字典[[#This Row],[切音]]</f>
        <v>閒五耐</v>
      </c>
    </row>
    <row r="10508" spans="1:14">
      <c r="A10508">
        <v>10507</v>
      </c>
      <c r="B10508" s="1" t="s">
        <v>31414</v>
      </c>
      <c r="C10508" s="1" t="s">
        <v>31414</v>
      </c>
      <c r="D10508" s="1" t="s">
        <v>10181</v>
      </c>
      <c r="E10508" s="1" t="s">
        <v>51603</v>
      </c>
      <c r="F10508" t="s">
        <v>54700</v>
      </c>
      <c r="G10508" s="1" t="str">
        <f xml:space="preserve"> IF( RIGHT(十五音字典[[#This Row],[聲調]],1)&lt;&gt;"入", "舒聲", "促聲")</f>
        <v>舒聲</v>
      </c>
      <c r="H10508" t="str">
        <f xml:space="preserve"> INDEX(十五音聲母資料表[聲母碼], MATCH(十五音字典[[#This Row],[切音]], 十五音聲母資料表[十五音], 0))</f>
        <v>n</v>
      </c>
      <c r="I10508" t="str">
        <f xml:space="preserve"> INDEX(十五音韻母資料表[韻母碼], MATCH(十五音字典[[#This Row],[字韻]] &amp; LEFT(十五音字典[[#This Row],[舒促聲]],1), 十五音韻母資料表[十五音識別碼], 0))</f>
        <v>ainn</v>
      </c>
      <c r="J10508">
        <f xml:space="preserve"> MATCH(十五音字典[[#This Row],[聲調]], 雅俗通聲調, 0)</f>
        <v>7</v>
      </c>
      <c r="K10508" t="str">
        <f xml:space="preserve"> _xlfn.CONCAT(十五音字典[[#This Row],[聲母]:[調號]])</f>
        <v>nainn7</v>
      </c>
      <c r="L10508" s="482">
        <v>0</v>
      </c>
      <c r="M10508" t="str">
        <f xml:space="preserve"> 十五音字典[[#This Row],[切音]] &amp; 十五音字典[[#This Row],[字韻]] &amp; 十五音字典[[#This Row],[聲調]]</f>
        <v>耐閒下去</v>
      </c>
      <c r="N10508" t="str">
        <f xml:space="preserve"> 十五音字典[[#This Row],[字韻]] &amp; TEXT(十五音字典[[#This Row],[調號]], "[DBNum1]") &amp; 十五音字典[[#This Row],[切音]]</f>
        <v>閒七耐</v>
      </c>
    </row>
    <row r="10509" spans="1:14">
      <c r="A10509">
        <v>10508</v>
      </c>
      <c r="B10509" s="1" t="s">
        <v>54701</v>
      </c>
      <c r="C10509" s="1" t="s">
        <v>31414</v>
      </c>
      <c r="D10509" s="1" t="s">
        <v>10181</v>
      </c>
      <c r="E10509" s="1" t="s">
        <v>51603</v>
      </c>
      <c r="F10509" t="s">
        <v>54700</v>
      </c>
      <c r="G10509" s="1" t="s">
        <v>50913</v>
      </c>
      <c r="H10509" t="str">
        <f xml:space="preserve"> INDEX(十五音聲母資料表[聲母碼], MATCH(十五音字典[[#This Row],[切音]], 十五音聲母資料表[十五音], 0))</f>
        <v>n</v>
      </c>
      <c r="I10509" t="str">
        <f xml:space="preserve"> INDEX(十五音韻母資料表[韻母碼], MATCH(十五音字典[[#This Row],[字韻]] &amp; LEFT(十五音字典[[#This Row],[舒促聲]],1), 十五音韻母資料表[十五音識別碼], 0))</f>
        <v>ainn</v>
      </c>
      <c r="J10509">
        <v>5</v>
      </c>
      <c r="K10509" t="str">
        <f xml:space="preserve"> _xlfn.CONCAT(十五音字典[[#This Row],[聲母]:[調號]])</f>
        <v>nainn5</v>
      </c>
      <c r="L10509" s="482">
        <v>0</v>
      </c>
      <c r="M10509" t="str">
        <f xml:space="preserve"> 十五音字典[[#This Row],[切音]] &amp; 十五音字典[[#This Row],[字韻]] &amp; 十五音字典[[#This Row],[聲調]]</f>
        <v>耐閒下去</v>
      </c>
      <c r="N10509" t="str">
        <f xml:space="preserve"> 十五音字典[[#This Row],[字韻]] &amp; TEXT(十五音字典[[#This Row],[調號]], "[DBNum1]") &amp; 十五音字典[[#This Row],[切音]]</f>
        <v>閒五耐</v>
      </c>
    </row>
    <row r="10510" spans="1:14">
      <c r="A10510">
        <v>10509</v>
      </c>
      <c r="B10510" s="1" t="s">
        <v>7221</v>
      </c>
      <c r="C10510" s="1" t="s">
        <v>31414</v>
      </c>
      <c r="D10510" s="1" t="s">
        <v>10181</v>
      </c>
      <c r="E10510" s="1" t="s">
        <v>51603</v>
      </c>
      <c r="F10510" t="s">
        <v>54700</v>
      </c>
      <c r="G10510" s="1" t="str">
        <f xml:space="preserve"> IF( RIGHT(十五音字典[[#This Row],[聲調]],1)&lt;&gt;"入", "舒聲", "促聲")</f>
        <v>舒聲</v>
      </c>
      <c r="H10510" t="str">
        <f xml:space="preserve"> INDEX(十五音聲母資料表[聲母碼], MATCH(十五音字典[[#This Row],[切音]], 十五音聲母資料表[十五音], 0))</f>
        <v>n</v>
      </c>
      <c r="I10510" t="str">
        <f xml:space="preserve"> INDEX(十五音韻母資料表[韻母碼], MATCH(十五音字典[[#This Row],[字韻]] &amp; LEFT(十五音字典[[#This Row],[舒促聲]],1), 十五音韻母資料表[十五音識別碼], 0))</f>
        <v>ainn</v>
      </c>
      <c r="J10510">
        <f xml:space="preserve"> MATCH(十五音字典[[#This Row],[聲調]], 雅俗通聲調, 0)</f>
        <v>7</v>
      </c>
      <c r="K10510" t="str">
        <f xml:space="preserve"> _xlfn.CONCAT(十五音字典[[#This Row],[聲母]:[調號]])</f>
        <v>nainn7</v>
      </c>
      <c r="L10510" s="482">
        <v>0</v>
      </c>
      <c r="M10510" t="str">
        <f xml:space="preserve"> 十五音字典[[#This Row],[切音]] &amp; 十五音字典[[#This Row],[字韻]] &amp; 十五音字典[[#This Row],[聲調]]</f>
        <v>耐閒下去</v>
      </c>
      <c r="N10510" t="str">
        <f xml:space="preserve"> 十五音字典[[#This Row],[字韻]] &amp; TEXT(十五音字典[[#This Row],[調號]], "[DBNum1]") &amp; 十五音字典[[#This Row],[切音]]</f>
        <v>閒七耐</v>
      </c>
    </row>
    <row r="10511" spans="1:14">
      <c r="A10511">
        <v>10510</v>
      </c>
      <c r="B10511" s="1" t="s">
        <v>30765</v>
      </c>
      <c r="C10511" s="1" t="s">
        <v>31414</v>
      </c>
      <c r="D10511" s="1" t="s">
        <v>10181</v>
      </c>
      <c r="E10511" s="1" t="s">
        <v>51603</v>
      </c>
      <c r="F10511" t="s">
        <v>54700</v>
      </c>
      <c r="G10511" s="1" t="s">
        <v>50913</v>
      </c>
      <c r="H10511" t="str">
        <f xml:space="preserve"> INDEX(十五音聲母資料表[聲母碼], MATCH(十五音字典[[#This Row],[切音]], 十五音聲母資料表[十五音], 0))</f>
        <v>n</v>
      </c>
      <c r="I10511" t="str">
        <f xml:space="preserve"> INDEX(十五音韻母資料表[韻母碼], MATCH(十五音字典[[#This Row],[字韻]] &amp; LEFT(十五音字典[[#This Row],[舒促聲]],1), 十五音韻母資料表[十五音識別碼], 0))</f>
        <v>ainn</v>
      </c>
      <c r="J10511">
        <v>7</v>
      </c>
      <c r="K10511" t="str">
        <f xml:space="preserve"> _xlfn.CONCAT(十五音字典[[#This Row],[聲母]:[調號]])</f>
        <v>nainn7</v>
      </c>
      <c r="L10511" s="482">
        <v>0</v>
      </c>
      <c r="M10511" t="str">
        <f xml:space="preserve"> 十五音字典[[#This Row],[切音]] &amp; 十五音字典[[#This Row],[字韻]] &amp; 十五音字典[[#This Row],[聲調]]</f>
        <v>耐閒下去</v>
      </c>
      <c r="N10511" t="str">
        <f xml:space="preserve"> 十五音字典[[#This Row],[字韻]] &amp; TEXT(十五音字典[[#This Row],[調號]], "[DBNum1]") &amp; 十五音字典[[#This Row],[切音]]</f>
        <v>閒七耐</v>
      </c>
    </row>
    <row r="10512" spans="1:14">
      <c r="A10512">
        <v>10511</v>
      </c>
      <c r="B10512" s="1" t="s">
        <v>30756</v>
      </c>
      <c r="C10512" s="1" t="s">
        <v>31414</v>
      </c>
      <c r="D10512" s="1" t="s">
        <v>10181</v>
      </c>
      <c r="E10512" s="1" t="s">
        <v>51603</v>
      </c>
      <c r="F10512" t="s">
        <v>54700</v>
      </c>
      <c r="G10512" s="1" t="str">
        <f xml:space="preserve"> IF( RIGHT(十五音字典[[#This Row],[聲調]],1)&lt;&gt;"入", "舒聲", "促聲")</f>
        <v>舒聲</v>
      </c>
      <c r="H10512" t="str">
        <f xml:space="preserve"> INDEX(十五音聲母資料表[聲母碼], MATCH(十五音字典[[#This Row],[切音]], 十五音聲母資料表[十五音], 0))</f>
        <v>n</v>
      </c>
      <c r="I10512" t="str">
        <f xml:space="preserve"> INDEX(十五音韻母資料表[韻母碼], MATCH(十五音字典[[#This Row],[字韻]] &amp; LEFT(十五音字典[[#This Row],[舒促聲]],1), 十五音韻母資料表[十五音識別碼], 0))</f>
        <v>ainn</v>
      </c>
      <c r="J10512">
        <f xml:space="preserve"> MATCH(十五音字典[[#This Row],[聲調]], 雅俗通聲調, 0)</f>
        <v>7</v>
      </c>
      <c r="K10512" t="str">
        <f xml:space="preserve"> _xlfn.CONCAT(十五音字典[[#This Row],[聲母]:[調號]])</f>
        <v>nainn7</v>
      </c>
      <c r="L10512" s="482">
        <v>0</v>
      </c>
      <c r="M10512" t="str">
        <f xml:space="preserve"> 十五音字典[[#This Row],[切音]] &amp; 十五音字典[[#This Row],[字韻]] &amp; 十五音字典[[#This Row],[聲調]]</f>
        <v>耐閒下去</v>
      </c>
      <c r="N10512" t="str">
        <f xml:space="preserve"> 十五音字典[[#This Row],[字韻]] &amp; TEXT(十五音字典[[#This Row],[調號]], "[DBNum1]") &amp; 十五音字典[[#This Row],[切音]]</f>
        <v>閒七耐</v>
      </c>
    </row>
    <row r="10513" spans="1:14">
      <c r="A10513">
        <v>10512</v>
      </c>
      <c r="B10513" s="1" t="s">
        <v>30758</v>
      </c>
      <c r="C10513" s="1" t="s">
        <v>31414</v>
      </c>
      <c r="D10513" s="1" t="s">
        <v>10181</v>
      </c>
      <c r="E10513" s="1" t="s">
        <v>51603</v>
      </c>
      <c r="F10513" t="s">
        <v>54700</v>
      </c>
      <c r="G10513" s="1" t="s">
        <v>50913</v>
      </c>
      <c r="H10513" t="str">
        <f xml:space="preserve"> INDEX(十五音聲母資料表[聲母碼], MATCH(十五音字典[[#This Row],[切音]], 十五音聲母資料表[十五音], 0))</f>
        <v>n</v>
      </c>
      <c r="I10513" t="str">
        <f xml:space="preserve"> INDEX(十五音韻母資料表[韻母碼], MATCH(十五音字典[[#This Row],[字韻]] &amp; LEFT(十五音字典[[#This Row],[舒促聲]],1), 十五音韻母資料表[十五音識別碼], 0))</f>
        <v>ainn</v>
      </c>
      <c r="J10513">
        <v>7</v>
      </c>
      <c r="K10513" t="str">
        <f xml:space="preserve"> _xlfn.CONCAT(十五音字典[[#This Row],[聲母]:[調號]])</f>
        <v>nainn7</v>
      </c>
      <c r="L10513" s="482">
        <v>0</v>
      </c>
      <c r="M10513" t="str">
        <f xml:space="preserve"> 十五音字典[[#This Row],[切音]] &amp; 十五音字典[[#This Row],[字韻]] &amp; 十五音字典[[#This Row],[聲調]]</f>
        <v>耐閒下去</v>
      </c>
      <c r="N10513" t="str">
        <f xml:space="preserve"> 十五音字典[[#This Row],[字韻]] &amp; TEXT(十五音字典[[#This Row],[調號]], "[DBNum1]") &amp; 十五音字典[[#This Row],[切音]]</f>
        <v>閒七耐</v>
      </c>
    </row>
    <row r="10514" spans="1:14">
      <c r="A10514">
        <v>10513</v>
      </c>
      <c r="B10514" s="1" t="s">
        <v>30760</v>
      </c>
      <c r="C10514" s="1" t="s">
        <v>31414</v>
      </c>
      <c r="D10514" s="1" t="s">
        <v>10181</v>
      </c>
      <c r="E10514" s="1" t="s">
        <v>51603</v>
      </c>
      <c r="F10514" t="s">
        <v>54700</v>
      </c>
      <c r="G10514" s="1" t="str">
        <f xml:space="preserve"> IF( RIGHT(十五音字典[[#This Row],[聲調]],1)&lt;&gt;"入", "舒聲", "促聲")</f>
        <v>舒聲</v>
      </c>
      <c r="H10514" t="str">
        <f xml:space="preserve"> INDEX(十五音聲母資料表[聲母碼], MATCH(十五音字典[[#This Row],[切音]], 十五音聲母資料表[十五音], 0))</f>
        <v>n</v>
      </c>
      <c r="I10514" t="str">
        <f xml:space="preserve"> INDEX(十五音韻母資料表[韻母碼], MATCH(十五音字典[[#This Row],[字韻]] &amp; LEFT(十五音字典[[#This Row],[舒促聲]],1), 十五音韻母資料表[十五音識別碼], 0))</f>
        <v>ainn</v>
      </c>
      <c r="J10514">
        <f xml:space="preserve"> MATCH(十五音字典[[#This Row],[聲調]], 雅俗通聲調, 0)</f>
        <v>7</v>
      </c>
      <c r="K10514" t="str">
        <f xml:space="preserve"> _xlfn.CONCAT(十五音字典[[#This Row],[聲母]:[調號]])</f>
        <v>nainn7</v>
      </c>
      <c r="L10514" s="482">
        <v>0</v>
      </c>
      <c r="M10514" t="str">
        <f xml:space="preserve"> 十五音字典[[#This Row],[切音]] &amp; 十五音字典[[#This Row],[字韻]] &amp; 十五音字典[[#This Row],[聲調]]</f>
        <v>耐閒下去</v>
      </c>
      <c r="N10514" t="str">
        <f xml:space="preserve"> 十五音字典[[#This Row],[字韻]] &amp; TEXT(十五音字典[[#This Row],[調號]], "[DBNum1]") &amp; 十五音字典[[#This Row],[切音]]</f>
        <v>閒七耐</v>
      </c>
    </row>
    <row r="10515" spans="1:14">
      <c r="A10515">
        <v>10514</v>
      </c>
      <c r="B10515" s="1" t="s">
        <v>54702</v>
      </c>
      <c r="C10515" s="1" t="s">
        <v>31414</v>
      </c>
      <c r="D10515" s="1" t="s">
        <v>10181</v>
      </c>
      <c r="E10515" s="1" t="s">
        <v>51603</v>
      </c>
      <c r="F10515" t="s">
        <v>54700</v>
      </c>
      <c r="G10515" s="1" t="s">
        <v>50913</v>
      </c>
      <c r="H10515" t="str">
        <f xml:space="preserve"> INDEX(十五音聲母資料表[聲母碼], MATCH(十五音字典[[#This Row],[切音]], 十五音聲母資料表[十五音], 0))</f>
        <v>n</v>
      </c>
      <c r="I10515" t="str">
        <f xml:space="preserve"> INDEX(十五音韻母資料表[韻母碼], MATCH(十五音字典[[#This Row],[字韻]] &amp; LEFT(十五音字典[[#This Row],[舒促聲]],1), 十五音韻母資料表[十五音識別碼], 0))</f>
        <v>ainn</v>
      </c>
      <c r="J10515">
        <v>7</v>
      </c>
      <c r="K10515" t="str">
        <f xml:space="preserve"> _xlfn.CONCAT(十五音字典[[#This Row],[聲母]:[調號]])</f>
        <v>nainn7</v>
      </c>
      <c r="L10515" s="482">
        <v>0</v>
      </c>
      <c r="M10515" t="str">
        <f xml:space="preserve"> 十五音字典[[#This Row],[切音]] &amp; 十五音字典[[#This Row],[字韻]] &amp; 十五音字典[[#This Row],[聲調]]</f>
        <v>耐閒下去</v>
      </c>
      <c r="N10515" t="str">
        <f xml:space="preserve"> 十五音字典[[#This Row],[字韻]] &amp; TEXT(十五音字典[[#This Row],[調號]], "[DBNum1]") &amp; 十五音字典[[#This Row],[切音]]</f>
        <v>閒七耐</v>
      </c>
    </row>
    <row r="10516" spans="1:14">
      <c r="A10516">
        <v>10515</v>
      </c>
      <c r="B10516" s="1" t="s">
        <v>30397</v>
      </c>
      <c r="C10516" s="1" t="s">
        <v>31414</v>
      </c>
      <c r="D10516" s="1" t="s">
        <v>10181</v>
      </c>
      <c r="E10516" s="1" t="s">
        <v>51603</v>
      </c>
      <c r="F10516" t="s">
        <v>54700</v>
      </c>
      <c r="G10516" s="1" t="str">
        <f xml:space="preserve"> IF( RIGHT(十五音字典[[#This Row],[聲調]],1)&lt;&gt;"入", "舒聲", "促聲")</f>
        <v>舒聲</v>
      </c>
      <c r="H10516" t="str">
        <f xml:space="preserve"> INDEX(十五音聲母資料表[聲母碼], MATCH(十五音字典[[#This Row],[切音]], 十五音聲母資料表[十五音], 0))</f>
        <v>n</v>
      </c>
      <c r="I10516" t="str">
        <f xml:space="preserve"> INDEX(十五音韻母資料表[韻母碼], MATCH(十五音字典[[#This Row],[字韻]] &amp; LEFT(十五音字典[[#This Row],[舒促聲]],1), 十五音韻母資料表[十五音識別碼], 0))</f>
        <v>ainn</v>
      </c>
      <c r="J10516">
        <f xml:space="preserve"> MATCH(十五音字典[[#This Row],[聲調]], 雅俗通聲調, 0)</f>
        <v>7</v>
      </c>
      <c r="K10516" t="str">
        <f xml:space="preserve"> _xlfn.CONCAT(十五音字典[[#This Row],[聲母]:[調號]])</f>
        <v>nainn7</v>
      </c>
      <c r="L10516" s="482">
        <v>0</v>
      </c>
      <c r="M10516" t="str">
        <f xml:space="preserve"> 十五音字典[[#This Row],[切音]] &amp; 十五音字典[[#This Row],[字韻]] &amp; 十五音字典[[#This Row],[聲調]]</f>
        <v>耐閒下去</v>
      </c>
      <c r="N10516" t="str">
        <f xml:space="preserve"> 十五音字典[[#This Row],[字韻]] &amp; TEXT(十五音字典[[#This Row],[調號]], "[DBNum1]") &amp; 十五音字典[[#This Row],[切音]]</f>
        <v>閒七耐</v>
      </c>
    </row>
    <row r="10517" spans="1:14">
      <c r="A10517">
        <v>10516</v>
      </c>
      <c r="B10517" s="1" t="s">
        <v>30385</v>
      </c>
      <c r="C10517" s="1" t="s">
        <v>31414</v>
      </c>
      <c r="D10517" s="1" t="s">
        <v>10181</v>
      </c>
      <c r="E10517" s="1" t="s">
        <v>51603</v>
      </c>
      <c r="F10517" t="s">
        <v>54700</v>
      </c>
      <c r="G10517" s="1" t="str">
        <f xml:space="preserve"> IF( RIGHT(十五音字典[[#This Row],[聲調]],1)&lt;&gt;"入", "舒聲", "促聲")</f>
        <v>舒聲</v>
      </c>
      <c r="H10517" t="str">
        <f xml:space="preserve"> INDEX(十五音聲母資料表[聲母碼], MATCH(十五音字典[[#This Row],[切音]], 十五音聲母資料表[十五音], 0))</f>
        <v>n</v>
      </c>
      <c r="I10517" t="str">
        <f xml:space="preserve"> INDEX(十五音韻母資料表[韻母碼], MATCH(十五音字典[[#This Row],[字韻]] &amp; LEFT(十五音字典[[#This Row],[舒促聲]],1), 十五音韻母資料表[十五音識別碼], 0))</f>
        <v>ainn</v>
      </c>
      <c r="J10517">
        <f xml:space="preserve"> MATCH(十五音字典[[#This Row],[聲調]], 雅俗通聲調, 0)</f>
        <v>7</v>
      </c>
      <c r="K10517" t="str">
        <f xml:space="preserve"> _xlfn.CONCAT(十五音字典[[#This Row],[聲母]:[調號]])</f>
        <v>nainn7</v>
      </c>
      <c r="L10517" s="482">
        <v>0</v>
      </c>
      <c r="M10517" t="str">
        <f xml:space="preserve"> 十五音字典[[#This Row],[切音]] &amp; 十五音字典[[#This Row],[字韻]] &amp; 十五音字典[[#This Row],[聲調]]</f>
        <v>耐閒下去</v>
      </c>
      <c r="N10517" t="str">
        <f xml:space="preserve"> 十五音字典[[#This Row],[字韻]] &amp; TEXT(十五音字典[[#This Row],[調號]], "[DBNum1]") &amp; 十五音字典[[#This Row],[切音]]</f>
        <v>閒七耐</v>
      </c>
    </row>
    <row r="10518" spans="1:14">
      <c r="A10518">
        <v>10517</v>
      </c>
      <c r="B10518" s="1" t="s">
        <v>21728</v>
      </c>
      <c r="C10518" s="1" t="s">
        <v>31414</v>
      </c>
      <c r="D10518" s="1" t="s">
        <v>10181</v>
      </c>
      <c r="E10518" s="1" t="s">
        <v>51603</v>
      </c>
      <c r="F10518" t="s">
        <v>54700</v>
      </c>
      <c r="G10518" s="1" t="str">
        <f xml:space="preserve"> IF( RIGHT(十五音字典[[#This Row],[聲調]],1)&lt;&gt;"入", "舒聲", "促聲")</f>
        <v>舒聲</v>
      </c>
      <c r="H10518" t="str">
        <f xml:space="preserve"> INDEX(十五音聲母資料表[聲母碼], MATCH(十五音字典[[#This Row],[切音]], 十五音聲母資料表[十五音], 0))</f>
        <v>n</v>
      </c>
      <c r="I10518" t="str">
        <f xml:space="preserve"> INDEX(十五音韻母資料表[韻母碼], MATCH(十五音字典[[#This Row],[字韻]] &amp; LEFT(十五音字典[[#This Row],[舒促聲]],1), 十五音韻母資料表[十五音識別碼], 0))</f>
        <v>ainn</v>
      </c>
      <c r="J10518">
        <f xml:space="preserve"> MATCH(十五音字典[[#This Row],[聲調]], 雅俗通聲調, 0)</f>
        <v>7</v>
      </c>
      <c r="K10518" t="str">
        <f xml:space="preserve"> _xlfn.CONCAT(十五音字典[[#This Row],[聲母]:[調號]])</f>
        <v>nainn7</v>
      </c>
      <c r="L10518" s="482">
        <v>0</v>
      </c>
      <c r="M10518" t="str">
        <f xml:space="preserve"> 十五音字典[[#This Row],[切音]] &amp; 十五音字典[[#This Row],[字韻]] &amp; 十五音字典[[#This Row],[聲調]]</f>
        <v>耐閒下去</v>
      </c>
      <c r="N10518" t="str">
        <f xml:space="preserve"> 十五音字典[[#This Row],[字韻]] &amp; TEXT(十五音字典[[#This Row],[調號]], "[DBNum1]") &amp; 十五音字典[[#This Row],[切音]]</f>
        <v>閒七耐</v>
      </c>
    </row>
    <row r="10519" spans="1:14">
      <c r="A10519">
        <v>10518</v>
      </c>
      <c r="B10519" s="1" t="s">
        <v>30805</v>
      </c>
      <c r="C10519" s="1" t="s">
        <v>12510</v>
      </c>
      <c r="D10519" s="1" t="s">
        <v>10181</v>
      </c>
      <c r="E10519" s="1" t="s">
        <v>51603</v>
      </c>
      <c r="F10519" t="s">
        <v>54703</v>
      </c>
      <c r="G10519" s="1" t="str">
        <f xml:space="preserve"> IF( RIGHT(十五音字典[[#This Row],[聲調]],1)&lt;&gt;"入", "舒聲", "促聲")</f>
        <v>舒聲</v>
      </c>
      <c r="H10519" t="str">
        <f xml:space="preserve"> INDEX(十五音聲母資料表[聲母碼], MATCH(十五音字典[[#This Row],[切音]], 十五音聲母資料表[十五音], 0))</f>
        <v>m</v>
      </c>
      <c r="I10519" t="str">
        <f xml:space="preserve"> INDEX(十五音韻母資料表[韻母碼], MATCH(十五音字典[[#This Row],[字韻]] &amp; LEFT(十五音字典[[#This Row],[舒促聲]],1), 十五音韻母資料表[十五音識別碼], 0))</f>
        <v>ainn</v>
      </c>
      <c r="J10519">
        <f xml:space="preserve"> MATCH(十五音字典[[#This Row],[聲調]], 雅俗通聲調, 0)</f>
        <v>7</v>
      </c>
      <c r="K10519" t="str">
        <f xml:space="preserve"> _xlfn.CONCAT(十五音字典[[#This Row],[聲母]:[調號]])</f>
        <v>mainn7</v>
      </c>
      <c r="L10519" s="482">
        <v>0</v>
      </c>
      <c r="M10519" t="str">
        <f xml:space="preserve"> 十五音字典[[#This Row],[切音]] &amp; 十五音字典[[#This Row],[字韻]] &amp; 十五音字典[[#This Row],[聲調]]</f>
        <v>毛閒下去</v>
      </c>
      <c r="N10519" t="str">
        <f xml:space="preserve"> 十五音字典[[#This Row],[字韻]] &amp; TEXT(十五音字典[[#This Row],[調號]], "[DBNum1]") &amp; 十五音字典[[#This Row],[切音]]</f>
        <v>閒七毛</v>
      </c>
    </row>
    <row r="10520" spans="1:14">
      <c r="A10520">
        <v>10519</v>
      </c>
      <c r="B10520" s="1" t="s">
        <v>31135</v>
      </c>
      <c r="C10520" s="1" t="s">
        <v>12510</v>
      </c>
      <c r="D10520" s="1" t="s">
        <v>10181</v>
      </c>
      <c r="E10520" s="1" t="s">
        <v>51603</v>
      </c>
      <c r="F10520" t="s">
        <v>54703</v>
      </c>
      <c r="G10520" s="1" t="s">
        <v>50913</v>
      </c>
      <c r="H10520" t="str">
        <f xml:space="preserve"> INDEX(十五音聲母資料表[聲母碼], MATCH(十五音字典[[#This Row],[切音]], 十五音聲母資料表[十五音], 0))</f>
        <v>m</v>
      </c>
      <c r="I10520" t="str">
        <f xml:space="preserve"> INDEX(十五音韻母資料表[韻母碼], MATCH(十五音字典[[#This Row],[字韻]] &amp; LEFT(十五音字典[[#This Row],[舒促聲]],1), 十五音韻母資料表[十五音識別碼], 0))</f>
        <v>ainn</v>
      </c>
      <c r="J10520">
        <v>2</v>
      </c>
      <c r="K10520" t="str">
        <f xml:space="preserve"> _xlfn.CONCAT(十五音字典[[#This Row],[聲母]:[調號]])</f>
        <v>mainn2</v>
      </c>
      <c r="L10520" s="482">
        <v>0</v>
      </c>
      <c r="M10520" t="str">
        <f xml:space="preserve"> 十五音字典[[#This Row],[切音]] &amp; 十五音字典[[#This Row],[字韻]] &amp; 十五音字典[[#This Row],[聲調]]</f>
        <v>毛閒下去</v>
      </c>
      <c r="N10520" t="str">
        <f xml:space="preserve"> 十五音字典[[#This Row],[字韻]] &amp; TEXT(十五音字典[[#This Row],[調號]], "[DBNum1]") &amp; 十五音字典[[#This Row],[切音]]</f>
        <v>閒二毛</v>
      </c>
    </row>
    <row r="10521" spans="1:14">
      <c r="A10521">
        <v>10520</v>
      </c>
      <c r="B10521" s="1" t="s">
        <v>31114</v>
      </c>
      <c r="C10521" s="1" t="s">
        <v>12510</v>
      </c>
      <c r="D10521" s="1" t="s">
        <v>10181</v>
      </c>
      <c r="E10521" s="1" t="s">
        <v>51603</v>
      </c>
      <c r="F10521" t="s">
        <v>54703</v>
      </c>
      <c r="G10521" s="1" t="str">
        <f xml:space="preserve"> IF( RIGHT(十五音字典[[#This Row],[聲調]],1)&lt;&gt;"入", "舒聲", "促聲")</f>
        <v>舒聲</v>
      </c>
      <c r="H10521" t="str">
        <f xml:space="preserve"> INDEX(十五音聲母資料表[聲母碼], MATCH(十五音字典[[#This Row],[切音]], 十五音聲母資料表[十五音], 0))</f>
        <v>m</v>
      </c>
      <c r="I10521" t="str">
        <f xml:space="preserve"> INDEX(十五音韻母資料表[韻母碼], MATCH(十五音字典[[#This Row],[字韻]] &amp; LEFT(十五音字典[[#This Row],[舒促聲]],1), 十五音韻母資料表[十五音識別碼], 0))</f>
        <v>ainn</v>
      </c>
      <c r="J10521">
        <f xml:space="preserve"> MATCH(十五音字典[[#This Row],[聲調]], 雅俗通聲調, 0)</f>
        <v>7</v>
      </c>
      <c r="K10521" t="str">
        <f xml:space="preserve"> _xlfn.CONCAT(十五音字典[[#This Row],[聲母]:[調號]])</f>
        <v>mainn7</v>
      </c>
      <c r="L10521" s="482">
        <v>0</v>
      </c>
      <c r="M10521" t="str">
        <f xml:space="preserve"> 十五音字典[[#This Row],[切音]] &amp; 十五音字典[[#This Row],[字韻]] &amp; 十五音字典[[#This Row],[聲調]]</f>
        <v>毛閒下去</v>
      </c>
      <c r="N10521" t="str">
        <f xml:space="preserve"> 十五音字典[[#This Row],[字韻]] &amp; TEXT(十五音字典[[#This Row],[調號]], "[DBNum1]") &amp; 十五音字典[[#This Row],[切音]]</f>
        <v>閒七毛</v>
      </c>
    </row>
    <row r="10522" spans="1:14">
      <c r="A10522">
        <v>10521</v>
      </c>
      <c r="B10522" s="1" t="s">
        <v>30505</v>
      </c>
      <c r="C10522" s="1" t="s">
        <v>24732</v>
      </c>
      <c r="D10522" s="1" t="s">
        <v>10181</v>
      </c>
      <c r="E10522" s="1" t="s">
        <v>51603</v>
      </c>
      <c r="F10522" t="s">
        <v>54704</v>
      </c>
      <c r="G10522" s="1" t="s">
        <v>50913</v>
      </c>
      <c r="H10522" t="str">
        <f xml:space="preserve"> INDEX(十五音聲母資料表[聲母碼], MATCH(十五音字典[[#This Row],[切音]], 十五音聲母資料表[十五音], 0))</f>
        <v>ng</v>
      </c>
      <c r="I10522" t="str">
        <f xml:space="preserve"> INDEX(十五音韻母資料表[韻母碼], MATCH(十五音字典[[#This Row],[字韻]] &amp; LEFT(十五音字典[[#This Row],[舒促聲]],1), 十五音韻母資料表[十五音識別碼], 0))</f>
        <v>ainn</v>
      </c>
      <c r="J10522">
        <v>2</v>
      </c>
      <c r="K10522" t="str">
        <f xml:space="preserve"> _xlfn.CONCAT(十五音字典[[#This Row],[聲母]:[調號]])</f>
        <v>ngainn2</v>
      </c>
      <c r="L10522" s="482">
        <v>0</v>
      </c>
      <c r="M10522" t="str">
        <f xml:space="preserve"> 十五音字典[[#This Row],[切音]] &amp; 十五音字典[[#This Row],[字韻]] &amp; 十五音字典[[#This Row],[聲調]]</f>
        <v>雅閒下去</v>
      </c>
      <c r="N10522" t="str">
        <f xml:space="preserve"> 十五音字典[[#This Row],[字韻]] &amp; TEXT(十五音字典[[#This Row],[調號]], "[DBNum1]") &amp; 十五音字典[[#This Row],[切音]]</f>
        <v>閒二雅</v>
      </c>
    </row>
    <row r="10523" spans="1:14">
      <c r="A10523">
        <v>10522</v>
      </c>
      <c r="B10523" s="1" t="s">
        <v>31611</v>
      </c>
      <c r="C10523" s="1" t="s">
        <v>24732</v>
      </c>
      <c r="D10523" s="1" t="s">
        <v>10181</v>
      </c>
      <c r="E10523" s="1" t="s">
        <v>51603</v>
      </c>
      <c r="F10523" t="s">
        <v>54704</v>
      </c>
      <c r="G10523" s="1" t="str">
        <f xml:space="preserve"> IF( RIGHT(十五音字典[[#This Row],[聲調]],1)&lt;&gt;"入", "舒聲", "促聲")</f>
        <v>舒聲</v>
      </c>
      <c r="H10523" t="str">
        <f xml:space="preserve"> INDEX(十五音聲母資料表[聲母碼], MATCH(十五音字典[[#This Row],[切音]], 十五音聲母資料表[十五音], 0))</f>
        <v>ng</v>
      </c>
      <c r="I10523" t="str">
        <f xml:space="preserve"> INDEX(十五音韻母資料表[韻母碼], MATCH(十五音字典[[#This Row],[字韻]] &amp; LEFT(十五音字典[[#This Row],[舒促聲]],1), 十五音韻母資料表[十五音識別碼], 0))</f>
        <v>ainn</v>
      </c>
      <c r="J10523">
        <f xml:space="preserve"> MATCH(十五音字典[[#This Row],[聲調]], 雅俗通聲調, 0)</f>
        <v>7</v>
      </c>
      <c r="K10523" t="str">
        <f xml:space="preserve"> _xlfn.CONCAT(十五音字典[[#This Row],[聲母]:[調號]])</f>
        <v>ngainn7</v>
      </c>
      <c r="L10523" s="482">
        <v>0</v>
      </c>
      <c r="M10523" t="str">
        <f xml:space="preserve"> 十五音字典[[#This Row],[切音]] &amp; 十五音字典[[#This Row],[字韻]] &amp; 十五音字典[[#This Row],[聲調]]</f>
        <v>雅閒下去</v>
      </c>
      <c r="N10523" t="str">
        <f xml:space="preserve"> 十五音字典[[#This Row],[字韻]] &amp; TEXT(十五音字典[[#This Row],[調號]], "[DBNum1]") &amp; 十五音字典[[#This Row],[切音]]</f>
        <v>閒七雅</v>
      </c>
    </row>
    <row r="10524" spans="1:14">
      <c r="A10524">
        <v>10523</v>
      </c>
      <c r="B10524" s="1" t="s">
        <v>31614</v>
      </c>
      <c r="C10524" s="1" t="s">
        <v>24732</v>
      </c>
      <c r="D10524" s="1" t="s">
        <v>10181</v>
      </c>
      <c r="E10524" s="1" t="s">
        <v>51603</v>
      </c>
      <c r="F10524" t="s">
        <v>54704</v>
      </c>
      <c r="G10524" s="1" t="s">
        <v>50913</v>
      </c>
      <c r="H10524" t="str">
        <f xml:space="preserve"> INDEX(十五音聲母資料表[聲母碼], MATCH(十五音字典[[#This Row],[切音]], 十五音聲母資料表[十五音], 0))</f>
        <v>ng</v>
      </c>
      <c r="I10524" t="str">
        <f xml:space="preserve"> INDEX(十五音韻母資料表[韻母碼], MATCH(十五音字典[[#This Row],[字韻]] &amp; LEFT(十五音字典[[#This Row],[舒促聲]],1), 十五音韻母資料表[十五音識別碼], 0))</f>
        <v>ainn</v>
      </c>
      <c r="J10524">
        <v>2</v>
      </c>
      <c r="K10524" t="str">
        <f xml:space="preserve"> _xlfn.CONCAT(十五音字典[[#This Row],[聲母]:[調號]])</f>
        <v>ngainn2</v>
      </c>
      <c r="L10524" s="482">
        <v>0</v>
      </c>
      <c r="M10524" t="str">
        <f xml:space="preserve"> 十五音字典[[#This Row],[切音]] &amp; 十五音字典[[#This Row],[字韻]] &amp; 十五音字典[[#This Row],[聲調]]</f>
        <v>雅閒下去</v>
      </c>
      <c r="N10524" t="str">
        <f xml:space="preserve"> 十五音字典[[#This Row],[字韻]] &amp; TEXT(十五音字典[[#This Row],[調號]], "[DBNum1]") &amp; 十五音字典[[#This Row],[切音]]</f>
        <v>閒二雅</v>
      </c>
    </row>
    <row r="10525" spans="1:14">
      <c r="A10525">
        <v>10524</v>
      </c>
      <c r="B10525" s="1" t="s">
        <v>31608</v>
      </c>
      <c r="C10525" s="1" t="s">
        <v>24732</v>
      </c>
      <c r="D10525" s="1" t="s">
        <v>10181</v>
      </c>
      <c r="E10525" s="1" t="s">
        <v>51603</v>
      </c>
      <c r="F10525" t="s">
        <v>54704</v>
      </c>
      <c r="G10525" s="1" t="str">
        <f xml:space="preserve"> IF( RIGHT(十五音字典[[#This Row],[聲調]],1)&lt;&gt;"入", "舒聲", "促聲")</f>
        <v>舒聲</v>
      </c>
      <c r="H10525" t="str">
        <f xml:space="preserve"> INDEX(十五音聲母資料表[聲母碼], MATCH(十五音字典[[#This Row],[切音]], 十五音聲母資料表[十五音], 0))</f>
        <v>ng</v>
      </c>
      <c r="I10525" t="str">
        <f xml:space="preserve"> INDEX(十五音韻母資料表[韻母碼], MATCH(十五音字典[[#This Row],[字韻]] &amp; LEFT(十五音字典[[#This Row],[舒促聲]],1), 十五音韻母資料表[十五音識別碼], 0))</f>
        <v>ainn</v>
      </c>
      <c r="J10525">
        <f xml:space="preserve"> MATCH(十五音字典[[#This Row],[聲調]], 雅俗通聲調, 0)</f>
        <v>7</v>
      </c>
      <c r="K10525" t="str">
        <f xml:space="preserve"> _xlfn.CONCAT(十五音字典[[#This Row],[聲母]:[調號]])</f>
        <v>ngainn7</v>
      </c>
      <c r="L10525" s="482">
        <v>0</v>
      </c>
      <c r="M10525" t="str">
        <f xml:space="preserve"> 十五音字典[[#This Row],[切音]] &amp; 十五音字典[[#This Row],[字韻]] &amp; 十五音字典[[#This Row],[聲調]]</f>
        <v>雅閒下去</v>
      </c>
      <c r="N10525" t="str">
        <f xml:space="preserve"> 十五音字典[[#This Row],[字韻]] &amp; TEXT(十五音字典[[#This Row],[調號]], "[DBNum1]") &amp; 十五音字典[[#This Row],[切音]]</f>
        <v>閒七雅</v>
      </c>
    </row>
    <row r="10526" spans="1:14">
      <c r="A10526">
        <v>10525</v>
      </c>
      <c r="B10526" s="1" t="s">
        <v>21120</v>
      </c>
      <c r="C10526" s="1" t="s">
        <v>31414</v>
      </c>
      <c r="D10526" s="1" t="s">
        <v>5915</v>
      </c>
      <c r="E10526" s="1" t="s">
        <v>51451</v>
      </c>
      <c r="F10526" t="s">
        <v>54705</v>
      </c>
      <c r="G10526" s="1" t="str">
        <f xml:space="preserve"> IF( RIGHT(十五音字典[[#This Row],[聲調]],1)&lt;&gt;"入", "舒聲", "促聲")</f>
        <v>舒聲</v>
      </c>
      <c r="H10526" t="str">
        <f xml:space="preserve"> INDEX(十五音聲母資料表[聲母碼], MATCH(十五音字典[[#This Row],[切音]], 十五音聲母資料表[十五音], 0))</f>
        <v>n</v>
      </c>
      <c r="I10526" t="str">
        <f xml:space="preserve"> INDEX(十五音韻母資料表[韻母碼], MATCH(十五音字典[[#This Row],[字韻]] &amp; LEFT(十五音字典[[#This Row],[舒促聲]],1), 十五音韻母資料表[十五音識別碼], 0))</f>
        <v>oonn</v>
      </c>
      <c r="J10526">
        <f xml:space="preserve"> MATCH(十五音字典[[#This Row],[聲調]], 雅俗通聲調, 0)</f>
        <v>2</v>
      </c>
      <c r="K10526" t="str">
        <f xml:space="preserve"> _xlfn.CONCAT(十五音字典[[#This Row],[聲母]:[調號]])</f>
        <v>noonn2</v>
      </c>
      <c r="L10526" s="482">
        <v>0</v>
      </c>
      <c r="M10526" t="str">
        <f xml:space="preserve"> 十五音字典[[#This Row],[切音]] &amp; 十五音字典[[#This Row],[字韻]] &amp; 十五音字典[[#This Row],[聲調]]</f>
        <v>耐姑上上</v>
      </c>
      <c r="N10526" t="str">
        <f xml:space="preserve"> 十五音字典[[#This Row],[字韻]] &amp; TEXT(十五音字典[[#This Row],[調號]], "[DBNum1]") &amp; 十五音字典[[#This Row],[切音]]</f>
        <v>姑二耐</v>
      </c>
    </row>
    <row r="10527" spans="1:14">
      <c r="A10527">
        <v>10526</v>
      </c>
      <c r="B10527" s="1" t="s">
        <v>1436</v>
      </c>
      <c r="C10527" s="1" t="s">
        <v>24732</v>
      </c>
      <c r="D10527" s="1" t="s">
        <v>5915</v>
      </c>
      <c r="E10527" s="1" t="s">
        <v>51451</v>
      </c>
      <c r="F10527" t="s">
        <v>54706</v>
      </c>
      <c r="G10527" s="1" t="str">
        <f xml:space="preserve"> IF( RIGHT(十五音字典[[#This Row],[聲調]],1)&lt;&gt;"入", "舒聲", "促聲")</f>
        <v>舒聲</v>
      </c>
      <c r="H10527" t="str">
        <f xml:space="preserve"> INDEX(十五音聲母資料表[聲母碼], MATCH(十五音字典[[#This Row],[切音]], 十五音聲母資料表[十五音], 0))</f>
        <v>ng</v>
      </c>
      <c r="I10527" t="str">
        <f xml:space="preserve"> INDEX(十五音韻母資料表[韻母碼], MATCH(十五音字典[[#This Row],[字韻]] &amp; LEFT(十五音字典[[#This Row],[舒促聲]],1), 十五音韻母資料表[十五音識別碼], 0))</f>
        <v>oonn</v>
      </c>
      <c r="J10527">
        <f xml:space="preserve"> MATCH(十五音字典[[#This Row],[聲調]], 雅俗通聲調, 0)</f>
        <v>2</v>
      </c>
      <c r="K10527" t="str">
        <f xml:space="preserve"> _xlfn.CONCAT(十五音字典[[#This Row],[聲母]:[調號]])</f>
        <v>ngoonn2</v>
      </c>
      <c r="L10527" s="482">
        <v>0</v>
      </c>
      <c r="M10527" t="str">
        <f xml:space="preserve"> 十五音字典[[#This Row],[切音]] &amp; 十五音字典[[#This Row],[字韻]] &amp; 十五音字典[[#This Row],[聲調]]</f>
        <v>雅姑上上</v>
      </c>
      <c r="N10527" t="str">
        <f xml:space="preserve"> 十五音字典[[#This Row],[字韻]] &amp; TEXT(十五音字典[[#This Row],[調號]], "[DBNum1]") &amp; 十五音字典[[#This Row],[切音]]</f>
        <v>姑二雅</v>
      </c>
    </row>
    <row r="10528" spans="1:14">
      <c r="A10528">
        <v>10527</v>
      </c>
      <c r="B10528" s="1" t="s">
        <v>21054</v>
      </c>
      <c r="C10528" s="1" t="s">
        <v>24732</v>
      </c>
      <c r="D10528" s="1" t="s">
        <v>5915</v>
      </c>
      <c r="E10528" s="1" t="s">
        <v>51451</v>
      </c>
      <c r="F10528" t="s">
        <v>54706</v>
      </c>
      <c r="G10528" s="1" t="str">
        <f xml:space="preserve"> IF( RIGHT(十五音字典[[#This Row],[聲調]],1)&lt;&gt;"入", "舒聲", "促聲")</f>
        <v>舒聲</v>
      </c>
      <c r="H10528" t="str">
        <f xml:space="preserve"> INDEX(十五音聲母資料表[聲母碼], MATCH(十五音字典[[#This Row],[切音]], 十五音聲母資料表[十五音], 0))</f>
        <v>ng</v>
      </c>
      <c r="I10528" t="str">
        <f xml:space="preserve"> INDEX(十五音韻母資料表[韻母碼], MATCH(十五音字典[[#This Row],[字韻]] &amp; LEFT(十五音字典[[#This Row],[舒促聲]],1), 十五音韻母資料表[十五音識別碼], 0))</f>
        <v>oonn</v>
      </c>
      <c r="J10528">
        <f xml:space="preserve"> MATCH(十五音字典[[#This Row],[聲調]], 雅俗通聲調, 0)</f>
        <v>2</v>
      </c>
      <c r="K10528" t="str">
        <f xml:space="preserve"> _xlfn.CONCAT(十五音字典[[#This Row],[聲母]:[調號]])</f>
        <v>ngoonn2</v>
      </c>
      <c r="L10528" s="482">
        <v>0</v>
      </c>
      <c r="M10528" t="str">
        <f xml:space="preserve"> 十五音字典[[#This Row],[切音]] &amp; 十五音字典[[#This Row],[字韻]] &amp; 十五音字典[[#This Row],[聲調]]</f>
        <v>雅姑上上</v>
      </c>
      <c r="N10528" t="str">
        <f xml:space="preserve"> 十五音字典[[#This Row],[字韻]] &amp; TEXT(十五音字典[[#This Row],[調號]], "[DBNum1]") &amp; 十五音字典[[#This Row],[切音]]</f>
        <v>姑二雅</v>
      </c>
    </row>
    <row r="10529" spans="1:14">
      <c r="A10529">
        <v>10528</v>
      </c>
      <c r="B10529" s="1" t="s">
        <v>21056</v>
      </c>
      <c r="C10529" s="1" t="s">
        <v>24732</v>
      </c>
      <c r="D10529" s="1" t="s">
        <v>5915</v>
      </c>
      <c r="E10529" s="1" t="s">
        <v>51451</v>
      </c>
      <c r="F10529" t="s">
        <v>54706</v>
      </c>
      <c r="G10529" s="1" t="str">
        <f xml:space="preserve"> IF( RIGHT(十五音字典[[#This Row],[聲調]],1)&lt;&gt;"入", "舒聲", "促聲")</f>
        <v>舒聲</v>
      </c>
      <c r="H10529" t="str">
        <f xml:space="preserve"> INDEX(十五音聲母資料表[聲母碼], MATCH(十五音字典[[#This Row],[切音]], 十五音聲母資料表[十五音], 0))</f>
        <v>ng</v>
      </c>
      <c r="I10529" t="str">
        <f xml:space="preserve"> INDEX(十五音韻母資料表[韻母碼], MATCH(十五音字典[[#This Row],[字韻]] &amp; LEFT(十五音字典[[#This Row],[舒促聲]],1), 十五音韻母資料表[十五音識別碼], 0))</f>
        <v>oonn</v>
      </c>
      <c r="J10529">
        <f xml:space="preserve"> MATCH(十五音字典[[#This Row],[聲調]], 雅俗通聲調, 0)</f>
        <v>2</v>
      </c>
      <c r="K10529" t="str">
        <f xml:space="preserve"> _xlfn.CONCAT(十五音字典[[#This Row],[聲母]:[調號]])</f>
        <v>ngoonn2</v>
      </c>
      <c r="L10529" s="482">
        <v>0</v>
      </c>
      <c r="M10529" t="str">
        <f xml:space="preserve"> 十五音字典[[#This Row],[切音]] &amp; 十五音字典[[#This Row],[字韻]] &amp; 十五音字典[[#This Row],[聲調]]</f>
        <v>雅姑上上</v>
      </c>
      <c r="N10529" t="str">
        <f xml:space="preserve"> 十五音字典[[#This Row],[字韻]] &amp; TEXT(十五音字典[[#This Row],[調號]], "[DBNum1]") &amp; 十五音字典[[#This Row],[切音]]</f>
        <v>姑二雅</v>
      </c>
    </row>
    <row r="10530" spans="1:14">
      <c r="A10530">
        <v>10529</v>
      </c>
      <c r="B10530" s="1" t="s">
        <v>29466</v>
      </c>
      <c r="C10530" s="1" t="s">
        <v>24732</v>
      </c>
      <c r="D10530" s="1" t="s">
        <v>5915</v>
      </c>
      <c r="E10530" s="1" t="s">
        <v>51451</v>
      </c>
      <c r="F10530" t="s">
        <v>54706</v>
      </c>
      <c r="G10530" s="1" t="str">
        <f xml:space="preserve"> IF( RIGHT(十五音字典[[#This Row],[聲調]],1)&lt;&gt;"入", "舒聲", "促聲")</f>
        <v>舒聲</v>
      </c>
      <c r="H10530" t="str">
        <f xml:space="preserve"> INDEX(十五音聲母資料表[聲母碼], MATCH(十五音字典[[#This Row],[切音]], 十五音聲母資料表[十五音], 0))</f>
        <v>ng</v>
      </c>
      <c r="I10530" t="str">
        <f xml:space="preserve"> INDEX(十五音韻母資料表[韻母碼], MATCH(十五音字典[[#This Row],[字韻]] &amp; LEFT(十五音字典[[#This Row],[舒促聲]],1), 十五音韻母資料表[十五音識別碼], 0))</f>
        <v>oonn</v>
      </c>
      <c r="J10530">
        <f xml:space="preserve"> MATCH(十五音字典[[#This Row],[聲調]], 雅俗通聲調, 0)</f>
        <v>2</v>
      </c>
      <c r="K10530" t="str">
        <f xml:space="preserve"> _xlfn.CONCAT(十五音字典[[#This Row],[聲母]:[調號]])</f>
        <v>ngoonn2</v>
      </c>
      <c r="L10530" s="482">
        <v>0</v>
      </c>
      <c r="M10530" t="str">
        <f xml:space="preserve"> 十五音字典[[#This Row],[切音]] &amp; 十五音字典[[#This Row],[字韻]] &amp; 十五音字典[[#This Row],[聲調]]</f>
        <v>雅姑上上</v>
      </c>
      <c r="N10530" t="str">
        <f xml:space="preserve"> 十五音字典[[#This Row],[字韻]] &amp; TEXT(十五音字典[[#This Row],[調號]], "[DBNum1]") &amp; 十五音字典[[#This Row],[切音]]</f>
        <v>姑二雅</v>
      </c>
    </row>
    <row r="10531" spans="1:14">
      <c r="A10531">
        <v>10530</v>
      </c>
      <c r="B10531" s="1" t="s">
        <v>29469</v>
      </c>
      <c r="C10531" s="1" t="s">
        <v>24732</v>
      </c>
      <c r="D10531" s="1" t="s">
        <v>5915</v>
      </c>
      <c r="E10531" s="1" t="s">
        <v>51451</v>
      </c>
      <c r="F10531" t="s">
        <v>54706</v>
      </c>
      <c r="G10531" s="1" t="str">
        <f xml:space="preserve"> IF( RIGHT(十五音字典[[#This Row],[聲調]],1)&lt;&gt;"入", "舒聲", "促聲")</f>
        <v>舒聲</v>
      </c>
      <c r="H10531" t="str">
        <f xml:space="preserve"> INDEX(十五音聲母資料表[聲母碼], MATCH(十五音字典[[#This Row],[切音]], 十五音聲母資料表[十五音], 0))</f>
        <v>ng</v>
      </c>
      <c r="I10531" t="str">
        <f xml:space="preserve"> INDEX(十五音韻母資料表[韻母碼], MATCH(十五音字典[[#This Row],[字韻]] &amp; LEFT(十五音字典[[#This Row],[舒促聲]],1), 十五音韻母資料表[十五音識別碼], 0))</f>
        <v>oonn</v>
      </c>
      <c r="J10531">
        <f xml:space="preserve"> MATCH(十五音字典[[#This Row],[聲調]], 雅俗通聲調, 0)</f>
        <v>2</v>
      </c>
      <c r="K10531" t="str">
        <f xml:space="preserve"> _xlfn.CONCAT(十五音字典[[#This Row],[聲母]:[調號]])</f>
        <v>ngoonn2</v>
      </c>
      <c r="L10531" s="482">
        <v>0</v>
      </c>
      <c r="M10531" t="str">
        <f xml:space="preserve"> 十五音字典[[#This Row],[切音]] &amp; 十五音字典[[#This Row],[字韻]] &amp; 十五音字典[[#This Row],[聲調]]</f>
        <v>雅姑上上</v>
      </c>
      <c r="N10531" t="str">
        <f xml:space="preserve"> 十五音字典[[#This Row],[字韻]] &amp; TEXT(十五音字典[[#This Row],[調號]], "[DBNum1]") &amp; 十五音字典[[#This Row],[切音]]</f>
        <v>姑二雅</v>
      </c>
    </row>
    <row r="10532" spans="1:14">
      <c r="A10532">
        <v>10531</v>
      </c>
      <c r="B10532" s="1" t="s">
        <v>21051</v>
      </c>
      <c r="C10532" s="1" t="s">
        <v>24732</v>
      </c>
      <c r="D10532" s="1" t="s">
        <v>5915</v>
      </c>
      <c r="E10532" s="1" t="s">
        <v>51451</v>
      </c>
      <c r="F10532" t="s">
        <v>54706</v>
      </c>
      <c r="G10532" s="1" t="str">
        <f xml:space="preserve"> IF( RIGHT(十五音字典[[#This Row],[聲調]],1)&lt;&gt;"入", "舒聲", "促聲")</f>
        <v>舒聲</v>
      </c>
      <c r="H10532" t="str">
        <f xml:space="preserve"> INDEX(十五音聲母資料表[聲母碼], MATCH(十五音字典[[#This Row],[切音]], 十五音聲母資料表[十五音], 0))</f>
        <v>ng</v>
      </c>
      <c r="I10532" t="str">
        <f xml:space="preserve"> INDEX(十五音韻母資料表[韻母碼], MATCH(十五音字典[[#This Row],[字韻]] &amp; LEFT(十五音字典[[#This Row],[舒促聲]],1), 十五音韻母資料表[十五音識別碼], 0))</f>
        <v>oonn</v>
      </c>
      <c r="J10532">
        <f xml:space="preserve"> MATCH(十五音字典[[#This Row],[聲調]], 雅俗通聲調, 0)</f>
        <v>2</v>
      </c>
      <c r="K10532" t="str">
        <f xml:space="preserve"> _xlfn.CONCAT(十五音字典[[#This Row],[聲母]:[調號]])</f>
        <v>ngoonn2</v>
      </c>
      <c r="L10532" s="482">
        <v>0</v>
      </c>
      <c r="M10532" t="str">
        <f xml:space="preserve"> 十五音字典[[#This Row],[切音]] &amp; 十五音字典[[#This Row],[字韻]] &amp; 十五音字典[[#This Row],[聲調]]</f>
        <v>雅姑上上</v>
      </c>
      <c r="N10532" t="str">
        <f xml:space="preserve"> 十五音字典[[#This Row],[字韻]] &amp; TEXT(十五音字典[[#This Row],[調號]], "[DBNum1]") &amp; 十五音字典[[#This Row],[切音]]</f>
        <v>姑二雅</v>
      </c>
    </row>
    <row r="10533" spans="1:14">
      <c r="A10533">
        <v>10532</v>
      </c>
      <c r="B10533" s="1" t="s">
        <v>26284</v>
      </c>
      <c r="C10533" s="1" t="s">
        <v>24732</v>
      </c>
      <c r="D10533" s="1" t="s">
        <v>5915</v>
      </c>
      <c r="E10533" s="1" t="s">
        <v>51451</v>
      </c>
      <c r="F10533" t="s">
        <v>54706</v>
      </c>
      <c r="G10533" s="1" t="str">
        <f xml:space="preserve"> IF( RIGHT(十五音字典[[#This Row],[聲調]],1)&lt;&gt;"入", "舒聲", "促聲")</f>
        <v>舒聲</v>
      </c>
      <c r="H10533" t="str">
        <f xml:space="preserve"> INDEX(十五音聲母資料表[聲母碼], MATCH(十五音字典[[#This Row],[切音]], 十五音聲母資料表[十五音], 0))</f>
        <v>ng</v>
      </c>
      <c r="I10533" t="str">
        <f xml:space="preserve"> INDEX(十五音韻母資料表[韻母碼], MATCH(十五音字典[[#This Row],[字韻]] &amp; LEFT(十五音字典[[#This Row],[舒促聲]],1), 十五音韻母資料表[十五音識別碼], 0))</f>
        <v>oonn</v>
      </c>
      <c r="J10533">
        <f xml:space="preserve"> MATCH(十五音字典[[#This Row],[聲調]], 雅俗通聲調, 0)</f>
        <v>2</v>
      </c>
      <c r="K10533" t="str">
        <f xml:space="preserve"> _xlfn.CONCAT(十五音字典[[#This Row],[聲母]:[調號]])</f>
        <v>ngoonn2</v>
      </c>
      <c r="L10533" s="482">
        <v>0</v>
      </c>
      <c r="M10533" t="str">
        <f xml:space="preserve"> 十五音字典[[#This Row],[切音]] &amp; 十五音字典[[#This Row],[字韻]] &amp; 十五音字典[[#This Row],[聲調]]</f>
        <v>雅姑上上</v>
      </c>
      <c r="N10533" t="str">
        <f xml:space="preserve"> 十五音字典[[#This Row],[字韻]] &amp; TEXT(十五音字典[[#This Row],[調號]], "[DBNum1]") &amp; 十五音字典[[#This Row],[切音]]</f>
        <v>姑二雅</v>
      </c>
    </row>
    <row r="10534" spans="1:14">
      <c r="A10534">
        <v>10533</v>
      </c>
      <c r="B10534" s="1" t="s">
        <v>26282</v>
      </c>
      <c r="C10534" s="1" t="s">
        <v>24732</v>
      </c>
      <c r="D10534" s="1" t="s">
        <v>5915</v>
      </c>
      <c r="E10534" s="1" t="s">
        <v>51451</v>
      </c>
      <c r="F10534" t="s">
        <v>54706</v>
      </c>
      <c r="G10534" s="1" t="str">
        <f xml:space="preserve"> IF( RIGHT(十五音字典[[#This Row],[聲調]],1)&lt;&gt;"入", "舒聲", "促聲")</f>
        <v>舒聲</v>
      </c>
      <c r="H10534" t="str">
        <f xml:space="preserve"> INDEX(十五音聲母資料表[聲母碼], MATCH(十五音字典[[#This Row],[切音]], 十五音聲母資料表[十五音], 0))</f>
        <v>ng</v>
      </c>
      <c r="I10534" t="str">
        <f xml:space="preserve"> INDEX(十五音韻母資料表[韻母碼], MATCH(十五音字典[[#This Row],[字韻]] &amp; LEFT(十五音字典[[#This Row],[舒促聲]],1), 十五音韻母資料表[十五音識別碼], 0))</f>
        <v>oonn</v>
      </c>
      <c r="J10534">
        <f xml:space="preserve"> MATCH(十五音字典[[#This Row],[聲調]], 雅俗通聲調, 0)</f>
        <v>2</v>
      </c>
      <c r="K10534" t="str">
        <f xml:space="preserve"> _xlfn.CONCAT(十五音字典[[#This Row],[聲母]:[調號]])</f>
        <v>ngoonn2</v>
      </c>
      <c r="L10534" s="482">
        <v>0</v>
      </c>
      <c r="M10534" t="str">
        <f xml:space="preserve"> 十五音字典[[#This Row],[切音]] &amp; 十五音字典[[#This Row],[字韻]] &amp; 十五音字典[[#This Row],[聲調]]</f>
        <v>雅姑上上</v>
      </c>
      <c r="N10534" t="str">
        <f xml:space="preserve"> 十五音字典[[#This Row],[字韻]] &amp; TEXT(十五音字典[[#This Row],[調號]], "[DBNum1]") &amp; 十五音字典[[#This Row],[切音]]</f>
        <v>姑二雅</v>
      </c>
    </row>
    <row r="10535" spans="1:14">
      <c r="A10535">
        <v>10534</v>
      </c>
      <c r="B10535" s="1" t="s">
        <v>54707</v>
      </c>
      <c r="C10535" s="1" t="s">
        <v>31414</v>
      </c>
      <c r="D10535" s="1" t="s">
        <v>5915</v>
      </c>
      <c r="E10535" s="1" t="s">
        <v>51572</v>
      </c>
      <c r="F10535" t="s">
        <v>54708</v>
      </c>
      <c r="G10535" s="1" t="str">
        <f xml:space="preserve"> IF( RIGHT(十五音字典[[#This Row],[聲調]],1)&lt;&gt;"入", "舒聲", "促聲")</f>
        <v>舒聲</v>
      </c>
      <c r="H10535" t="str">
        <f xml:space="preserve"> INDEX(十五音聲母資料表[聲母碼], MATCH(十五音字典[[#This Row],[切音]], 十五音聲母資料表[十五音], 0))</f>
        <v>n</v>
      </c>
      <c r="I10535" t="str">
        <f xml:space="preserve"> INDEX(十五音韻母資料表[韻母碼], MATCH(十五音字典[[#This Row],[字韻]] &amp; LEFT(十五音字典[[#This Row],[舒促聲]],1), 十五音韻母資料表[十五音識別碼], 0))</f>
        <v>oonn</v>
      </c>
      <c r="J10535">
        <f xml:space="preserve"> MATCH(十五音字典[[#This Row],[聲調]], 雅俗通聲調, 0)</f>
        <v>5</v>
      </c>
      <c r="K10535" t="str">
        <f xml:space="preserve"> _xlfn.CONCAT(十五音字典[[#This Row],[聲母]:[調號]])</f>
        <v>noonn5</v>
      </c>
      <c r="L10535" s="482">
        <v>0</v>
      </c>
      <c r="M10535" t="str">
        <f xml:space="preserve"> 十五音字典[[#This Row],[切音]] &amp; 十五音字典[[#This Row],[字韻]] &amp; 十五音字典[[#This Row],[聲調]]</f>
        <v>耐姑下平</v>
      </c>
      <c r="N10535" t="str">
        <f xml:space="preserve"> 十五音字典[[#This Row],[字韻]] &amp; TEXT(十五音字典[[#This Row],[調號]], "[DBNum1]") &amp; 十五音字典[[#This Row],[切音]]</f>
        <v>姑五耐</v>
      </c>
    </row>
    <row r="10536" spans="1:14">
      <c r="A10536">
        <v>10535</v>
      </c>
      <c r="B10536" s="1" t="s">
        <v>1527</v>
      </c>
      <c r="C10536" s="1" t="s">
        <v>31414</v>
      </c>
      <c r="D10536" s="1" t="s">
        <v>5915</v>
      </c>
      <c r="E10536" s="1" t="s">
        <v>51572</v>
      </c>
      <c r="F10536" t="s">
        <v>54708</v>
      </c>
      <c r="G10536" s="1" t="str">
        <f xml:space="preserve"> IF( RIGHT(十五音字典[[#This Row],[聲調]],1)&lt;&gt;"入", "舒聲", "促聲")</f>
        <v>舒聲</v>
      </c>
      <c r="H10536" t="str">
        <f xml:space="preserve"> INDEX(十五音聲母資料表[聲母碼], MATCH(十五音字典[[#This Row],[切音]], 十五音聲母資料表[十五音], 0))</f>
        <v>n</v>
      </c>
      <c r="I10536" t="str">
        <f xml:space="preserve"> INDEX(十五音韻母資料表[韻母碼], MATCH(十五音字典[[#This Row],[字韻]] &amp; LEFT(十五音字典[[#This Row],[舒促聲]],1), 十五音韻母資料表[十五音識別碼], 0))</f>
        <v>oonn</v>
      </c>
      <c r="J10536">
        <f xml:space="preserve"> MATCH(十五音字典[[#This Row],[聲調]], 雅俗通聲調, 0)</f>
        <v>5</v>
      </c>
      <c r="K10536" t="str">
        <f xml:space="preserve"> _xlfn.CONCAT(十五音字典[[#This Row],[聲母]:[調號]])</f>
        <v>noonn5</v>
      </c>
      <c r="L10536" s="482">
        <v>0</v>
      </c>
      <c r="M10536" t="str">
        <f xml:space="preserve"> 十五音字典[[#This Row],[切音]] &amp; 十五音字典[[#This Row],[字韻]] &amp; 十五音字典[[#This Row],[聲調]]</f>
        <v>耐姑下平</v>
      </c>
      <c r="N10536" t="str">
        <f xml:space="preserve"> 十五音字典[[#This Row],[字韻]] &amp; TEXT(十五音字典[[#This Row],[調號]], "[DBNum1]") &amp; 十五音字典[[#This Row],[切音]]</f>
        <v>姑五耐</v>
      </c>
    </row>
    <row r="10537" spans="1:14">
      <c r="A10537">
        <v>10536</v>
      </c>
      <c r="B10537" s="1" t="s">
        <v>6015</v>
      </c>
      <c r="C10537" s="1" t="s">
        <v>31414</v>
      </c>
      <c r="D10537" s="1" t="s">
        <v>5915</v>
      </c>
      <c r="E10537" s="1" t="s">
        <v>51572</v>
      </c>
      <c r="F10537" t="s">
        <v>54708</v>
      </c>
      <c r="G10537" s="1" t="str">
        <f xml:space="preserve"> IF( RIGHT(十五音字典[[#This Row],[聲調]],1)&lt;&gt;"入", "舒聲", "促聲")</f>
        <v>舒聲</v>
      </c>
      <c r="H10537" t="str">
        <f xml:space="preserve"> INDEX(十五音聲母資料表[聲母碼], MATCH(十五音字典[[#This Row],[切音]], 十五音聲母資料表[十五音], 0))</f>
        <v>n</v>
      </c>
      <c r="I10537" t="str">
        <f xml:space="preserve"> INDEX(十五音韻母資料表[韻母碼], MATCH(十五音字典[[#This Row],[字韻]] &amp; LEFT(十五音字典[[#This Row],[舒促聲]],1), 十五音韻母資料表[十五音識別碼], 0))</f>
        <v>oonn</v>
      </c>
      <c r="J10537">
        <f xml:space="preserve"> MATCH(十五音字典[[#This Row],[聲調]], 雅俗通聲調, 0)</f>
        <v>5</v>
      </c>
      <c r="K10537" t="str">
        <f xml:space="preserve"> _xlfn.CONCAT(十五音字典[[#This Row],[聲母]:[調號]])</f>
        <v>noonn5</v>
      </c>
      <c r="L10537" s="482">
        <v>0</v>
      </c>
      <c r="M10537" t="str">
        <f xml:space="preserve"> 十五音字典[[#This Row],[切音]] &amp; 十五音字典[[#This Row],[字韻]] &amp; 十五音字典[[#This Row],[聲調]]</f>
        <v>耐姑下平</v>
      </c>
      <c r="N10537" t="str">
        <f xml:space="preserve"> 十五音字典[[#This Row],[字韻]] &amp; TEXT(十五音字典[[#This Row],[調號]], "[DBNum1]") &amp; 十五音字典[[#This Row],[切音]]</f>
        <v>姑五耐</v>
      </c>
    </row>
    <row r="10538" spans="1:14">
      <c r="A10538">
        <v>10537</v>
      </c>
      <c r="B10538" s="1" t="s">
        <v>21114</v>
      </c>
      <c r="C10538" s="1" t="s">
        <v>31414</v>
      </c>
      <c r="D10538" s="1" t="s">
        <v>5915</v>
      </c>
      <c r="E10538" s="1" t="s">
        <v>51603</v>
      </c>
      <c r="F10538" t="s">
        <v>54709</v>
      </c>
      <c r="G10538" s="1" t="s">
        <v>50913</v>
      </c>
      <c r="H10538" t="str">
        <f xml:space="preserve"> INDEX(十五音聲母資料表[聲母碼], MATCH(十五音字典[[#This Row],[切音]], 十五音聲母資料表[十五音], 0))</f>
        <v>n</v>
      </c>
      <c r="I10538" t="str">
        <f xml:space="preserve"> INDEX(十五音韻母資料表[韻母碼], MATCH(十五音字典[[#This Row],[字韻]] &amp; LEFT(十五音字典[[#This Row],[舒促聲]],1), 十五音韻母資料表[十五音識別碼], 0))</f>
        <v>oonn</v>
      </c>
      <c r="J10538">
        <v>2</v>
      </c>
      <c r="K10538" t="str">
        <f xml:space="preserve"> _xlfn.CONCAT(十五音字典[[#This Row],[聲母]:[調號]])</f>
        <v>noonn2</v>
      </c>
      <c r="L10538" s="482">
        <v>0</v>
      </c>
      <c r="M10538" t="str">
        <f xml:space="preserve"> 十五音字典[[#This Row],[切音]] &amp; 十五音字典[[#This Row],[字韻]] &amp; 十五音字典[[#This Row],[聲調]]</f>
        <v>耐姑下去</v>
      </c>
      <c r="N10538" t="str">
        <f xml:space="preserve"> 十五音字典[[#This Row],[字韻]] &amp; TEXT(十五音字典[[#This Row],[調號]], "[DBNum1]") &amp; 十五音字典[[#This Row],[切音]]</f>
        <v>姑二耐</v>
      </c>
    </row>
    <row r="10539" spans="1:14">
      <c r="A10539">
        <v>10538</v>
      </c>
      <c r="B10539" s="1" t="s">
        <v>54710</v>
      </c>
      <c r="C10539" s="1" t="s">
        <v>31414</v>
      </c>
      <c r="D10539" s="1" t="s">
        <v>5915</v>
      </c>
      <c r="E10539" s="1" t="s">
        <v>51603</v>
      </c>
      <c r="F10539" t="s">
        <v>54709</v>
      </c>
      <c r="G10539" s="1" t="str">
        <f xml:space="preserve"> IF( RIGHT(十五音字典[[#This Row],[聲調]],1)&lt;&gt;"入", "舒聲", "促聲")</f>
        <v>舒聲</v>
      </c>
      <c r="H10539" t="str">
        <f xml:space="preserve"> INDEX(十五音聲母資料表[聲母碼], MATCH(十五音字典[[#This Row],[切音]], 十五音聲母資料表[十五音], 0))</f>
        <v>n</v>
      </c>
      <c r="I10539" t="str">
        <f xml:space="preserve"> INDEX(十五音韻母資料表[韻母碼], MATCH(十五音字典[[#This Row],[字韻]] &amp; LEFT(十五音字典[[#This Row],[舒促聲]],1), 十五音韻母資料表[十五音識別碼], 0))</f>
        <v>oonn</v>
      </c>
      <c r="J10539">
        <f xml:space="preserve"> MATCH(十五音字典[[#This Row],[聲調]], 雅俗通聲調, 0)</f>
        <v>7</v>
      </c>
      <c r="K10539" t="str">
        <f xml:space="preserve"> _xlfn.CONCAT(十五音字典[[#This Row],[聲母]:[調號]])</f>
        <v>noonn7</v>
      </c>
      <c r="L10539" s="482">
        <v>0</v>
      </c>
      <c r="M10539" t="str">
        <f xml:space="preserve"> 十五音字典[[#This Row],[切音]] &amp; 十五音字典[[#This Row],[字韻]] &amp; 十五音字典[[#This Row],[聲調]]</f>
        <v>耐姑下去</v>
      </c>
      <c r="N10539" t="str">
        <f xml:space="preserve"> 十五音字典[[#This Row],[字韻]] &amp; TEXT(十五音字典[[#This Row],[調號]], "[DBNum1]") &amp; 十五音字典[[#This Row],[切音]]</f>
        <v>姑七耐</v>
      </c>
    </row>
    <row r="10540" spans="1:14">
      <c r="A10540">
        <v>10539</v>
      </c>
      <c r="B10540" s="1" t="s">
        <v>35592</v>
      </c>
      <c r="C10540" s="1" t="s">
        <v>31414</v>
      </c>
      <c r="D10540" s="1" t="s">
        <v>5915</v>
      </c>
      <c r="E10540" s="1" t="s">
        <v>51603</v>
      </c>
      <c r="F10540" t="s">
        <v>54709</v>
      </c>
      <c r="G10540" s="1" t="str">
        <f xml:space="preserve"> IF( RIGHT(十五音字典[[#This Row],[聲調]],1)&lt;&gt;"入", "舒聲", "促聲")</f>
        <v>舒聲</v>
      </c>
      <c r="H10540" t="str">
        <f xml:space="preserve"> INDEX(十五音聲母資料表[聲母碼], MATCH(十五音字典[[#This Row],[切音]], 十五音聲母資料表[十五音], 0))</f>
        <v>n</v>
      </c>
      <c r="I10540" t="str">
        <f xml:space="preserve"> INDEX(十五音韻母資料表[韻母碼], MATCH(十五音字典[[#This Row],[字韻]] &amp; LEFT(十五音字典[[#This Row],[舒促聲]],1), 十五音韻母資料表[十五音識別碼], 0))</f>
        <v>oonn</v>
      </c>
      <c r="J10540">
        <f xml:space="preserve"> MATCH(十五音字典[[#This Row],[聲調]], 雅俗通聲調, 0)</f>
        <v>7</v>
      </c>
      <c r="K10540" t="str">
        <f xml:space="preserve"> _xlfn.CONCAT(十五音字典[[#This Row],[聲母]:[調號]])</f>
        <v>noonn7</v>
      </c>
      <c r="L10540" s="482">
        <v>0</v>
      </c>
      <c r="M10540" t="str">
        <f xml:space="preserve"> 十五音字典[[#This Row],[切音]] &amp; 十五音字典[[#This Row],[字韻]] &amp; 十五音字典[[#This Row],[聲調]]</f>
        <v>耐姑下去</v>
      </c>
      <c r="N10540" t="str">
        <f xml:space="preserve"> 十五音字典[[#This Row],[字韻]] &amp; TEXT(十五音字典[[#This Row],[調號]], "[DBNum1]") &amp; 十五音字典[[#This Row],[切音]]</f>
        <v>姑七耐</v>
      </c>
    </row>
    <row r="10541" spans="1:14">
      <c r="A10541">
        <v>10540</v>
      </c>
      <c r="B10541" s="1" t="s">
        <v>31246</v>
      </c>
      <c r="C10541" s="1" t="s">
        <v>12510</v>
      </c>
      <c r="D10541" s="1" t="s">
        <v>2408</v>
      </c>
      <c r="E10541" s="1" t="s">
        <v>51498</v>
      </c>
      <c r="F10541" t="s">
        <v>54711</v>
      </c>
      <c r="G10541" s="1" t="str">
        <f xml:space="preserve"> IF( RIGHT(十五音字典[[#This Row],[聲調]],1)&lt;&gt;"入", "舒聲", "促聲")</f>
        <v>舒聲</v>
      </c>
      <c r="H10541" t="str">
        <f xml:space="preserve"> INDEX(十五音聲母資料表[聲母碼], MATCH(十五音字典[[#This Row],[切音]], 十五音聲母資料表[十五音], 0))</f>
        <v>m</v>
      </c>
      <c r="I10541" t="str">
        <f xml:space="preserve"> INDEX(十五音韻母資料表[韻母碼], MATCH(十五音字典[[#This Row],[字韻]] &amp; LEFT(十五音字典[[#This Row],[舒促聲]],1), 十五音韻母資料表[十五音識別碼], 0))</f>
        <v>uenn</v>
      </c>
      <c r="J10541">
        <f xml:space="preserve"> MATCH(十五音字典[[#This Row],[聲調]], 雅俗通聲調, 0)</f>
        <v>3</v>
      </c>
      <c r="K10541" t="str">
        <f xml:space="preserve"> _xlfn.CONCAT(十五音字典[[#This Row],[聲母]:[調號]])</f>
        <v>muenn3</v>
      </c>
      <c r="L10541" s="482">
        <v>0</v>
      </c>
      <c r="M10541" t="str">
        <f xml:space="preserve"> 十五音字典[[#This Row],[切音]] &amp; 十五音字典[[#This Row],[字韻]] &amp; 十五音字典[[#This Row],[聲調]]</f>
        <v>毛糜上去</v>
      </c>
      <c r="N10541" t="str">
        <f xml:space="preserve"> 十五音字典[[#This Row],[字韻]] &amp; TEXT(十五音字典[[#This Row],[調號]], "[DBNum1]") &amp; 十五音字典[[#This Row],[切音]]</f>
        <v>糜三毛</v>
      </c>
    </row>
    <row r="10542" spans="1:14">
      <c r="A10542">
        <v>10541</v>
      </c>
      <c r="B10542" s="1" t="s">
        <v>28725</v>
      </c>
      <c r="C10542" s="1" t="s">
        <v>12510</v>
      </c>
      <c r="D10542" s="1" t="s">
        <v>2408</v>
      </c>
      <c r="E10542" s="1" t="s">
        <v>51498</v>
      </c>
      <c r="F10542" t="s">
        <v>54711</v>
      </c>
      <c r="G10542" s="1" t="s">
        <v>50913</v>
      </c>
      <c r="H10542" t="str">
        <f xml:space="preserve"> INDEX(十五音聲母資料表[聲母碼], MATCH(十五音字典[[#This Row],[切音]], 十五音聲母資料表[十五音], 0))</f>
        <v>m</v>
      </c>
      <c r="I10542" t="str">
        <f xml:space="preserve"> INDEX(十五音韻母資料表[韻母碼], MATCH(十五音字典[[#This Row],[字韻]] &amp; LEFT(十五音字典[[#This Row],[舒促聲]],1), 十五音韻母資料表[十五音識別碼], 0))</f>
        <v>uenn</v>
      </c>
      <c r="J10542">
        <v>5</v>
      </c>
      <c r="K10542" t="str">
        <f xml:space="preserve"> _xlfn.CONCAT(十五音字典[[#This Row],[聲母]:[調號]])</f>
        <v>muenn5</v>
      </c>
      <c r="L10542" s="482">
        <v>0</v>
      </c>
      <c r="M10542" t="str">
        <f xml:space="preserve"> 十五音字典[[#This Row],[切音]] &amp; 十五音字典[[#This Row],[字韻]] &amp; 十五音字典[[#This Row],[聲調]]</f>
        <v>毛糜上去</v>
      </c>
      <c r="N10542" t="str">
        <f xml:space="preserve"> 十五音字典[[#This Row],[字韻]] &amp; TEXT(十五音字典[[#This Row],[調號]], "[DBNum1]") &amp; 十五音字典[[#This Row],[切音]]</f>
        <v>糜五毛</v>
      </c>
    </row>
    <row r="10543" spans="1:14">
      <c r="A10543">
        <v>10542</v>
      </c>
      <c r="B10543" s="1" t="s">
        <v>31224</v>
      </c>
      <c r="C10543" s="1" t="s">
        <v>12510</v>
      </c>
      <c r="D10543" s="1" t="s">
        <v>2408</v>
      </c>
      <c r="E10543" s="1" t="s">
        <v>51498</v>
      </c>
      <c r="F10543" t="s">
        <v>54711</v>
      </c>
      <c r="G10543" s="1" t="str">
        <f xml:space="preserve"> IF( RIGHT(十五音字典[[#This Row],[聲調]],1)&lt;&gt;"入", "舒聲", "促聲")</f>
        <v>舒聲</v>
      </c>
      <c r="H10543" t="str">
        <f xml:space="preserve"> INDEX(十五音聲母資料表[聲母碼], MATCH(十五音字典[[#This Row],[切音]], 十五音聲母資料表[十五音], 0))</f>
        <v>m</v>
      </c>
      <c r="I10543" t="str">
        <f xml:space="preserve"> INDEX(十五音韻母資料表[韻母碼], MATCH(十五音字典[[#This Row],[字韻]] &amp; LEFT(十五音字典[[#This Row],[舒促聲]],1), 十五音韻母資料表[十五音識別碼], 0))</f>
        <v>uenn</v>
      </c>
      <c r="J10543">
        <f xml:space="preserve"> MATCH(十五音字典[[#This Row],[聲調]], 雅俗通聲調, 0)</f>
        <v>3</v>
      </c>
      <c r="K10543" t="str">
        <f xml:space="preserve"> _xlfn.CONCAT(十五音字典[[#This Row],[聲母]:[調號]])</f>
        <v>muenn3</v>
      </c>
      <c r="L10543" s="482">
        <v>0</v>
      </c>
      <c r="M10543" t="str">
        <f xml:space="preserve"> 十五音字典[[#This Row],[切音]] &amp; 十五音字典[[#This Row],[字韻]] &amp; 十五音字典[[#This Row],[聲調]]</f>
        <v>毛糜上去</v>
      </c>
      <c r="N10543" t="str">
        <f xml:space="preserve"> 十五音字典[[#This Row],[字韻]] &amp; TEXT(十五音字典[[#This Row],[調號]], "[DBNum1]") &amp; 十五音字典[[#This Row],[切音]]</f>
        <v>糜三毛</v>
      </c>
    </row>
    <row r="10544" spans="1:14">
      <c r="A10544">
        <v>10543</v>
      </c>
      <c r="B10544" s="1" t="s">
        <v>23667</v>
      </c>
      <c r="C10544" s="1" t="s">
        <v>31414</v>
      </c>
      <c r="D10544" s="1" t="s">
        <v>33454</v>
      </c>
      <c r="E10544" s="1" t="s">
        <v>51451</v>
      </c>
      <c r="F10544" t="s">
        <v>54712</v>
      </c>
      <c r="G10544" s="1" t="s">
        <v>50913</v>
      </c>
      <c r="H10544" t="str">
        <f xml:space="preserve"> INDEX(十五音聲母資料表[聲母碼], MATCH(十五音字典[[#This Row],[切音]], 十五音聲母資料表[十五音], 0))</f>
        <v>n</v>
      </c>
      <c r="I10544" t="str">
        <f xml:space="preserve"> INDEX(十五音韻母資料表[韻母碼], MATCH(十五音字典[[#This Row],[字韻]] &amp; LEFT(十五音字典[[#This Row],[舒促聲]],1), 十五音韻母資料表[十五音識別碼], 0))</f>
        <v>iaunn</v>
      </c>
      <c r="J10544">
        <v>5</v>
      </c>
      <c r="K10544" t="str">
        <f xml:space="preserve"> _xlfn.CONCAT(十五音字典[[#This Row],[聲母]:[調號]])</f>
        <v>niaunn5</v>
      </c>
      <c r="L10544" s="482">
        <v>0</v>
      </c>
      <c r="M10544" t="str">
        <f xml:space="preserve"> 十五音字典[[#This Row],[切音]] &amp; 十五音字典[[#This Row],[字韻]] &amp; 十五音字典[[#This Row],[聲調]]</f>
        <v>耐嘄上上</v>
      </c>
      <c r="N10544" t="str">
        <f xml:space="preserve"> 十五音字典[[#This Row],[字韻]] &amp; TEXT(十五音字典[[#This Row],[調號]], "[DBNum1]") &amp; 十五音字典[[#This Row],[切音]]</f>
        <v>嘄五耐</v>
      </c>
    </row>
    <row r="10545" spans="1:14">
      <c r="A10545">
        <v>10544</v>
      </c>
      <c r="B10545" s="1" t="s">
        <v>23707</v>
      </c>
      <c r="C10545" s="1" t="s">
        <v>31414</v>
      </c>
      <c r="D10545" s="1" t="s">
        <v>33454</v>
      </c>
      <c r="E10545" s="1" t="s">
        <v>51451</v>
      </c>
      <c r="F10545" t="s">
        <v>54712</v>
      </c>
      <c r="G10545" s="1" t="str">
        <f xml:space="preserve"> IF( RIGHT(十五音字典[[#This Row],[聲調]],1)&lt;&gt;"入", "舒聲", "促聲")</f>
        <v>舒聲</v>
      </c>
      <c r="H10545" t="str">
        <f xml:space="preserve"> INDEX(十五音聲母資料表[聲母碼], MATCH(十五音字典[[#This Row],[切音]], 十五音聲母資料表[十五音], 0))</f>
        <v>n</v>
      </c>
      <c r="I10545" t="str">
        <f xml:space="preserve"> INDEX(十五音韻母資料表[韻母碼], MATCH(十五音字典[[#This Row],[字韻]] &amp; LEFT(十五音字典[[#This Row],[舒促聲]],1), 十五音韻母資料表[十五音識別碼], 0))</f>
        <v>iaunn</v>
      </c>
      <c r="J10545">
        <f xml:space="preserve"> MATCH(十五音字典[[#This Row],[聲調]], 雅俗通聲調, 0)</f>
        <v>2</v>
      </c>
      <c r="K10545" t="str">
        <f xml:space="preserve"> _xlfn.CONCAT(十五音字典[[#This Row],[聲母]:[調號]])</f>
        <v>niaunn2</v>
      </c>
      <c r="L10545" s="482">
        <v>0</v>
      </c>
      <c r="M10545" t="str">
        <f xml:space="preserve"> 十五音字典[[#This Row],[切音]] &amp; 十五音字典[[#This Row],[字韻]] &amp; 十五音字典[[#This Row],[聲調]]</f>
        <v>耐嘄上上</v>
      </c>
      <c r="N10545" t="str">
        <f xml:space="preserve"> 十五音字典[[#This Row],[字韻]] &amp; TEXT(十五音字典[[#This Row],[調號]], "[DBNum1]") &amp; 十五音字典[[#This Row],[切音]]</f>
        <v>嘄二耐</v>
      </c>
    </row>
    <row r="10546" spans="1:14">
      <c r="A10546">
        <v>10545</v>
      </c>
      <c r="B10546" s="1" t="s">
        <v>23787</v>
      </c>
      <c r="C10546" s="1" t="s">
        <v>31414</v>
      </c>
      <c r="D10546" s="1" t="s">
        <v>33454</v>
      </c>
      <c r="E10546" s="1" t="s">
        <v>51451</v>
      </c>
      <c r="F10546" t="s">
        <v>54712</v>
      </c>
      <c r="G10546" s="1" t="s">
        <v>50913</v>
      </c>
      <c r="H10546" t="str">
        <f xml:space="preserve"> INDEX(十五音聲母資料表[聲母碼], MATCH(十五音字典[[#This Row],[切音]], 十五音聲母資料表[十五音], 0))</f>
        <v>n</v>
      </c>
      <c r="I10546" t="str">
        <f xml:space="preserve"> INDEX(十五音韻母資料表[韻母碼], MATCH(十五音字典[[#This Row],[字韻]] &amp; LEFT(十五音字典[[#This Row],[舒促聲]],1), 十五音韻母資料表[十五音識別碼], 0))</f>
        <v>iaunn</v>
      </c>
      <c r="J10546">
        <v>5</v>
      </c>
      <c r="K10546" t="str">
        <f xml:space="preserve"> _xlfn.CONCAT(十五音字典[[#This Row],[聲母]:[調號]])</f>
        <v>niaunn5</v>
      </c>
      <c r="L10546" s="482">
        <v>0</v>
      </c>
      <c r="M10546" t="str">
        <f xml:space="preserve"> 十五音字典[[#This Row],[切音]] &amp; 十五音字典[[#This Row],[字韻]] &amp; 十五音字典[[#This Row],[聲調]]</f>
        <v>耐嘄上上</v>
      </c>
      <c r="N10546" t="str">
        <f xml:space="preserve"> 十五音字典[[#This Row],[字韻]] &amp; TEXT(十五音字典[[#This Row],[調號]], "[DBNum1]") &amp; 十五音字典[[#This Row],[切音]]</f>
        <v>嘄五耐</v>
      </c>
    </row>
    <row r="10547" spans="1:14">
      <c r="A10547">
        <v>10546</v>
      </c>
      <c r="B10547" s="1" t="s">
        <v>17626</v>
      </c>
      <c r="C10547" s="1" t="s">
        <v>504</v>
      </c>
      <c r="D10547" s="1" t="s">
        <v>17626</v>
      </c>
      <c r="E10547" s="1" t="s">
        <v>51413</v>
      </c>
      <c r="F10547" t="s">
        <v>54713</v>
      </c>
      <c r="G10547" s="1" t="str">
        <f xml:space="preserve"> IF( RIGHT(十五音字典[[#This Row],[聲調]],1)&lt;&gt;"入", "舒聲", "促聲")</f>
        <v>舒聲</v>
      </c>
      <c r="H10547" t="str">
        <f xml:space="preserve"> INDEX(十五音聲母資料表[聲母碼], MATCH(十五音字典[[#This Row],[切音]], 十五音聲母資料表[十五音], 0))</f>
        <v>c</v>
      </c>
      <c r="I10547" t="str">
        <f xml:space="preserve"> INDEX(十五音韻母資料表[韻母碼], MATCH(十五音字典[[#This Row],[字韻]] &amp; LEFT(十五音字典[[#This Row],[舒促聲]],1), 十五音韻母資料表[十五音識別碼], 0))</f>
        <v>om</v>
      </c>
      <c r="J10547">
        <f xml:space="preserve"> MATCH(十五音字典[[#This Row],[聲調]], 雅俗通聲調, 0)</f>
        <v>1</v>
      </c>
      <c r="K10547" t="str">
        <f xml:space="preserve"> _xlfn.CONCAT(十五音字典[[#This Row],[聲母]:[調號]])</f>
        <v>com1</v>
      </c>
      <c r="L10547" s="482">
        <v>0</v>
      </c>
      <c r="M10547" t="str">
        <f xml:space="preserve"> 十五音字典[[#This Row],[切音]] &amp; 十五音字典[[#This Row],[字韻]] &amp; 十五音字典[[#This Row],[聲調]]</f>
        <v>曾箴上平</v>
      </c>
      <c r="N10547" t="str">
        <f xml:space="preserve"> 十五音字典[[#This Row],[字韻]] &amp; TEXT(十五音字典[[#This Row],[調號]], "[DBNum1]") &amp; 十五音字典[[#This Row],[切音]]</f>
        <v>箴一曾</v>
      </c>
    </row>
    <row r="10548" spans="1:14">
      <c r="A10548">
        <v>10547</v>
      </c>
      <c r="B10548" s="1" t="s">
        <v>54714</v>
      </c>
      <c r="C10548" s="1" t="s">
        <v>504</v>
      </c>
      <c r="D10548" s="1" t="s">
        <v>17626</v>
      </c>
      <c r="E10548" s="1" t="s">
        <v>51413</v>
      </c>
      <c r="F10548" t="s">
        <v>54713</v>
      </c>
      <c r="G10548" s="1" t="s">
        <v>50913</v>
      </c>
      <c r="H10548" t="str">
        <f xml:space="preserve"> INDEX(十五音聲母資料表[聲母碼], MATCH(十五音字典[[#This Row],[切音]], 十五音聲母資料表[十五音], 0))</f>
        <v>c</v>
      </c>
      <c r="I10548" t="str">
        <f xml:space="preserve"> INDEX(十五音韻母資料表[韻母碼], MATCH(十五音字典[[#This Row],[字韻]] &amp; LEFT(十五音字典[[#This Row],[舒促聲]],1), 十五音韻母資料表[十五音識別碼], 0))</f>
        <v>om</v>
      </c>
      <c r="J10548">
        <v>5</v>
      </c>
      <c r="K10548" t="str">
        <f xml:space="preserve"> _xlfn.CONCAT(十五音字典[[#This Row],[聲母]:[調號]])</f>
        <v>com5</v>
      </c>
      <c r="L10548" s="482">
        <v>0</v>
      </c>
      <c r="M10548" t="str">
        <f xml:space="preserve"> 十五音字典[[#This Row],[切音]] &amp; 十五音字典[[#This Row],[字韻]] &amp; 十五音字典[[#This Row],[聲調]]</f>
        <v>曾箴上平</v>
      </c>
      <c r="N10548" t="str">
        <f xml:space="preserve"> 十五音字典[[#This Row],[字韻]] &amp; TEXT(十五音字典[[#This Row],[調號]], "[DBNum1]") &amp; 十五音字典[[#This Row],[切音]]</f>
        <v>箴五曾</v>
      </c>
    </row>
    <row r="10549" spans="1:14">
      <c r="A10549">
        <v>10548</v>
      </c>
      <c r="B10549" s="1" t="s">
        <v>17903</v>
      </c>
      <c r="C10549" s="1" t="s">
        <v>504</v>
      </c>
      <c r="D10549" s="1" t="s">
        <v>17626</v>
      </c>
      <c r="E10549" s="1" t="s">
        <v>51413</v>
      </c>
      <c r="F10549" t="s">
        <v>54713</v>
      </c>
      <c r="G10549" s="1" t="str">
        <f xml:space="preserve"> IF( RIGHT(十五音字典[[#This Row],[聲調]],1)&lt;&gt;"入", "舒聲", "促聲")</f>
        <v>舒聲</v>
      </c>
      <c r="H10549" t="str">
        <f xml:space="preserve"> INDEX(十五音聲母資料表[聲母碼], MATCH(十五音字典[[#This Row],[切音]], 十五音聲母資料表[十五音], 0))</f>
        <v>c</v>
      </c>
      <c r="I10549" t="str">
        <f xml:space="preserve"> INDEX(十五音韻母資料表[韻母碼], MATCH(十五音字典[[#This Row],[字韻]] &amp; LEFT(十五音字典[[#This Row],[舒促聲]],1), 十五音韻母資料表[十五音識別碼], 0))</f>
        <v>om</v>
      </c>
      <c r="J10549">
        <f xml:space="preserve"> MATCH(十五音字典[[#This Row],[聲調]], 雅俗通聲調, 0)</f>
        <v>1</v>
      </c>
      <c r="K10549" t="str">
        <f xml:space="preserve"> _xlfn.CONCAT(十五音字典[[#This Row],[聲母]:[調號]])</f>
        <v>com1</v>
      </c>
      <c r="L10549" s="482">
        <v>0</v>
      </c>
      <c r="M10549" t="str">
        <f xml:space="preserve"> 十五音字典[[#This Row],[切音]] &amp; 十五音字典[[#This Row],[字韻]] &amp; 十五音字典[[#This Row],[聲調]]</f>
        <v>曾箴上平</v>
      </c>
      <c r="N10549" t="str">
        <f xml:space="preserve"> 十五音字典[[#This Row],[字韻]] &amp; TEXT(十五音字典[[#This Row],[調號]], "[DBNum1]") &amp; 十五音字典[[#This Row],[切音]]</f>
        <v>箴一曾</v>
      </c>
    </row>
    <row r="10550" spans="1:14">
      <c r="A10550">
        <v>10549</v>
      </c>
      <c r="B10550" s="1" t="s">
        <v>17871</v>
      </c>
      <c r="C10550" s="1" t="s">
        <v>3966</v>
      </c>
      <c r="D10550" s="1" t="s">
        <v>17626</v>
      </c>
      <c r="E10550" s="1" t="s">
        <v>51413</v>
      </c>
      <c r="F10550" t="s">
        <v>54715</v>
      </c>
      <c r="G10550" s="1" t="str">
        <f xml:space="preserve"> IF( RIGHT(十五音字典[[#This Row],[聲調]],1)&lt;&gt;"入", "舒聲", "促聲")</f>
        <v>舒聲</v>
      </c>
      <c r="H10550" t="str">
        <f xml:space="preserve"> INDEX(十五音聲母資料表[聲母碼], MATCH(十五音字典[[#This Row],[切音]], 十五音聲母資料表[十五音], 0))</f>
        <v>s</v>
      </c>
      <c r="I10550" t="str">
        <f xml:space="preserve"> INDEX(十五音韻母資料表[韻母碼], MATCH(十五音字典[[#This Row],[字韻]] &amp; LEFT(十五音字典[[#This Row],[舒促聲]],1), 十五音韻母資料表[十五音識別碼], 0))</f>
        <v>om</v>
      </c>
      <c r="J10550">
        <f xml:space="preserve"> MATCH(十五音字典[[#This Row],[聲調]], 雅俗通聲調, 0)</f>
        <v>1</v>
      </c>
      <c r="K10550" t="str">
        <f xml:space="preserve"> _xlfn.CONCAT(十五音字典[[#This Row],[聲母]:[調號]])</f>
        <v>som1</v>
      </c>
      <c r="L10550" s="482">
        <v>0</v>
      </c>
      <c r="M10550" t="str">
        <f xml:space="preserve"> 十五音字典[[#This Row],[切音]] &amp; 十五音字典[[#This Row],[字韻]] &amp; 十五音字典[[#This Row],[聲調]]</f>
        <v>時箴上平</v>
      </c>
      <c r="N10550" t="str">
        <f xml:space="preserve"> 十五音字典[[#This Row],[字韻]] &amp; TEXT(十五音字典[[#This Row],[調號]], "[DBNum1]") &amp; 十五音字典[[#This Row],[切音]]</f>
        <v>箴一時</v>
      </c>
    </row>
    <row r="10551" spans="1:14">
      <c r="A10551">
        <v>10550</v>
      </c>
      <c r="B10551" s="1" t="s">
        <v>17874</v>
      </c>
      <c r="C10551" s="1" t="s">
        <v>3966</v>
      </c>
      <c r="D10551" s="1" t="s">
        <v>17626</v>
      </c>
      <c r="E10551" s="1" t="s">
        <v>51413</v>
      </c>
      <c r="F10551" t="s">
        <v>54715</v>
      </c>
      <c r="G10551" s="1" t="str">
        <f xml:space="preserve"> IF( RIGHT(十五音字典[[#This Row],[聲調]],1)&lt;&gt;"入", "舒聲", "促聲")</f>
        <v>舒聲</v>
      </c>
      <c r="H10551" t="str">
        <f xml:space="preserve"> INDEX(十五音聲母資料表[聲母碼], MATCH(十五音字典[[#This Row],[切音]], 十五音聲母資料表[十五音], 0))</f>
        <v>s</v>
      </c>
      <c r="I10551" t="str">
        <f xml:space="preserve"> INDEX(十五音韻母資料表[韻母碼], MATCH(十五音字典[[#This Row],[字韻]] &amp; LEFT(十五音字典[[#This Row],[舒促聲]],1), 十五音韻母資料表[十五音識別碼], 0))</f>
        <v>om</v>
      </c>
      <c r="J10551">
        <f xml:space="preserve"> MATCH(十五音字典[[#This Row],[聲調]], 雅俗通聲調, 0)</f>
        <v>1</v>
      </c>
      <c r="K10551" t="str">
        <f xml:space="preserve"> _xlfn.CONCAT(十五音字典[[#This Row],[聲母]:[調號]])</f>
        <v>som1</v>
      </c>
      <c r="L10551" s="482">
        <v>0</v>
      </c>
      <c r="M10551" t="str">
        <f xml:space="preserve"> 十五音字典[[#This Row],[切音]] &amp; 十五音字典[[#This Row],[字韻]] &amp; 十五音字典[[#This Row],[聲調]]</f>
        <v>時箴上平</v>
      </c>
      <c r="N10551" t="str">
        <f xml:space="preserve"> 十五音字典[[#This Row],[字韻]] &amp; TEXT(十五音字典[[#This Row],[調號]], "[DBNum1]") &amp; 十五音字典[[#This Row],[切音]]</f>
        <v>箴一時</v>
      </c>
    </row>
    <row r="10552" spans="1:14">
      <c r="A10552">
        <v>10551</v>
      </c>
      <c r="B10552" s="1" t="s">
        <v>17877</v>
      </c>
      <c r="C10552" s="1" t="s">
        <v>3966</v>
      </c>
      <c r="D10552" s="1" t="s">
        <v>17626</v>
      </c>
      <c r="E10552" s="1" t="s">
        <v>51413</v>
      </c>
      <c r="F10552" t="s">
        <v>54715</v>
      </c>
      <c r="G10552" s="1" t="str">
        <f xml:space="preserve"> IF( RIGHT(十五音字典[[#This Row],[聲調]],1)&lt;&gt;"入", "舒聲", "促聲")</f>
        <v>舒聲</v>
      </c>
      <c r="H10552" t="str">
        <f xml:space="preserve"> INDEX(十五音聲母資料表[聲母碼], MATCH(十五音字典[[#This Row],[切音]], 十五音聲母資料表[十五音], 0))</f>
        <v>s</v>
      </c>
      <c r="I10552" t="str">
        <f xml:space="preserve"> INDEX(十五音韻母資料表[韻母碼], MATCH(十五音字典[[#This Row],[字韻]] &amp; LEFT(十五音字典[[#This Row],[舒促聲]],1), 十五音韻母資料表[十五音識別碼], 0))</f>
        <v>om</v>
      </c>
      <c r="J10552">
        <f xml:space="preserve"> MATCH(十五音字典[[#This Row],[聲調]], 雅俗通聲調, 0)</f>
        <v>1</v>
      </c>
      <c r="K10552" t="str">
        <f xml:space="preserve"> _xlfn.CONCAT(十五音字典[[#This Row],[聲母]:[調號]])</f>
        <v>som1</v>
      </c>
      <c r="L10552" s="482">
        <v>0</v>
      </c>
      <c r="M10552" t="str">
        <f xml:space="preserve"> 十五音字典[[#This Row],[切音]] &amp; 十五音字典[[#This Row],[字韻]] &amp; 十五音字典[[#This Row],[聲調]]</f>
        <v>時箴上平</v>
      </c>
      <c r="N10552" t="str">
        <f xml:space="preserve"> 十五音字典[[#This Row],[字韻]] &amp; TEXT(十五音字典[[#This Row],[調號]], "[DBNum1]") &amp; 十五音字典[[#This Row],[切音]]</f>
        <v>箴一時</v>
      </c>
    </row>
    <row r="10553" spans="1:14">
      <c r="A10553">
        <v>10552</v>
      </c>
      <c r="B10553" s="1" t="s">
        <v>17886</v>
      </c>
      <c r="C10553" s="1" t="s">
        <v>3966</v>
      </c>
      <c r="D10553" s="1" t="s">
        <v>17626</v>
      </c>
      <c r="E10553" s="1" t="s">
        <v>51413</v>
      </c>
      <c r="F10553" t="s">
        <v>54715</v>
      </c>
      <c r="G10553" s="1" t="str">
        <f xml:space="preserve"> IF( RIGHT(十五音字典[[#This Row],[聲調]],1)&lt;&gt;"入", "舒聲", "促聲")</f>
        <v>舒聲</v>
      </c>
      <c r="H10553" t="str">
        <f xml:space="preserve"> INDEX(十五音聲母資料表[聲母碼], MATCH(十五音字典[[#This Row],[切音]], 十五音聲母資料表[十五音], 0))</f>
        <v>s</v>
      </c>
      <c r="I10553" t="str">
        <f xml:space="preserve"> INDEX(十五音韻母資料表[韻母碼], MATCH(十五音字典[[#This Row],[字韻]] &amp; LEFT(十五音字典[[#This Row],[舒促聲]],1), 十五音韻母資料表[十五音識別碼], 0))</f>
        <v>om</v>
      </c>
      <c r="J10553">
        <f xml:space="preserve"> MATCH(十五音字典[[#This Row],[聲調]], 雅俗通聲調, 0)</f>
        <v>1</v>
      </c>
      <c r="K10553" t="str">
        <f xml:space="preserve"> _xlfn.CONCAT(十五音字典[[#This Row],[聲母]:[調號]])</f>
        <v>som1</v>
      </c>
      <c r="L10553" s="482">
        <v>0</v>
      </c>
      <c r="M10553" t="str">
        <f xml:space="preserve"> 十五音字典[[#This Row],[切音]] &amp; 十五音字典[[#This Row],[字韻]] &amp; 十五音字典[[#This Row],[聲調]]</f>
        <v>時箴上平</v>
      </c>
      <c r="N10553" t="str">
        <f xml:space="preserve"> 十五音字典[[#This Row],[字韻]] &amp; TEXT(十五音字典[[#This Row],[調號]], "[DBNum1]") &amp; 十五音字典[[#This Row],[切音]]</f>
        <v>箴一時</v>
      </c>
    </row>
    <row r="10554" spans="1:14">
      <c r="A10554">
        <v>10553</v>
      </c>
      <c r="B10554" s="1" t="s">
        <v>54716</v>
      </c>
      <c r="C10554" s="1" t="s">
        <v>504</v>
      </c>
      <c r="D10554" s="1" t="s">
        <v>17626</v>
      </c>
      <c r="E10554" s="1" t="s">
        <v>51451</v>
      </c>
      <c r="F10554" t="s">
        <v>54717</v>
      </c>
      <c r="G10554" s="1" t="str">
        <f xml:space="preserve"> IF( RIGHT(十五音字典[[#This Row],[聲調]],1)&lt;&gt;"入", "舒聲", "促聲")</f>
        <v>舒聲</v>
      </c>
      <c r="H10554" t="str">
        <f xml:space="preserve"> INDEX(十五音聲母資料表[聲母碼], MATCH(十五音字典[[#This Row],[切音]], 十五音聲母資料表[十五音], 0))</f>
        <v>c</v>
      </c>
      <c r="I10554" t="str">
        <f xml:space="preserve"> INDEX(十五音韻母資料表[韻母碼], MATCH(十五音字典[[#This Row],[字韻]] &amp; LEFT(十五音字典[[#This Row],[舒促聲]],1), 十五音韻母資料表[十五音識別碼], 0))</f>
        <v>om</v>
      </c>
      <c r="J10554">
        <f xml:space="preserve"> MATCH(十五音字典[[#This Row],[聲調]], 雅俗通聲調, 0)</f>
        <v>2</v>
      </c>
      <c r="K10554" t="str">
        <f xml:space="preserve"> _xlfn.CONCAT(十五音字典[[#This Row],[聲母]:[調號]])</f>
        <v>com2</v>
      </c>
      <c r="L10554" s="482">
        <v>0</v>
      </c>
      <c r="M10554" t="str">
        <f xml:space="preserve"> 十五音字典[[#This Row],[切音]] &amp; 十五音字典[[#This Row],[字韻]] &amp; 十五音字典[[#This Row],[聲調]]</f>
        <v>曾箴上上</v>
      </c>
      <c r="N10554" t="str">
        <f xml:space="preserve"> 十五音字典[[#This Row],[字韻]] &amp; TEXT(十五音字典[[#This Row],[調號]], "[DBNum1]") &amp; 十五音字典[[#This Row],[切音]]</f>
        <v>箴二曾</v>
      </c>
    </row>
    <row r="10555" spans="1:14">
      <c r="A10555">
        <v>10554</v>
      </c>
      <c r="B10555" s="1" t="s">
        <v>35805</v>
      </c>
      <c r="C10555" s="1" t="s">
        <v>504</v>
      </c>
      <c r="D10555" s="1" t="s">
        <v>17626</v>
      </c>
      <c r="E10555" s="1" t="s">
        <v>51498</v>
      </c>
      <c r="F10555" t="s">
        <v>54718</v>
      </c>
      <c r="G10555" s="1" t="str">
        <f xml:space="preserve"> IF( RIGHT(十五音字典[[#This Row],[聲調]],1)&lt;&gt;"入", "舒聲", "促聲")</f>
        <v>舒聲</v>
      </c>
      <c r="H10555" t="str">
        <f xml:space="preserve"> INDEX(十五音聲母資料表[聲母碼], MATCH(十五音字典[[#This Row],[切音]], 十五音聲母資料表[十五音], 0))</f>
        <v>c</v>
      </c>
      <c r="I10555" t="str">
        <f xml:space="preserve"> INDEX(十五音韻母資料表[韻母碼], MATCH(十五音字典[[#This Row],[字韻]] &amp; LEFT(十五音字典[[#This Row],[舒促聲]],1), 十五音韻母資料表[十五音識別碼], 0))</f>
        <v>om</v>
      </c>
      <c r="J10555">
        <f xml:space="preserve"> MATCH(十五音字典[[#This Row],[聲調]], 雅俗通聲調, 0)</f>
        <v>3</v>
      </c>
      <c r="K10555" t="str">
        <f xml:space="preserve"> _xlfn.CONCAT(十五音字典[[#This Row],[聲母]:[調號]])</f>
        <v>com3</v>
      </c>
      <c r="L10555" s="482">
        <v>0</v>
      </c>
      <c r="M10555" t="str">
        <f xml:space="preserve"> 十五音字典[[#This Row],[切音]] &amp; 十五音字典[[#This Row],[字韻]] &amp; 十五音字典[[#This Row],[聲調]]</f>
        <v>曾箴上去</v>
      </c>
      <c r="N10555" t="str">
        <f xml:space="preserve"> 十五音字典[[#This Row],[字韻]] &amp; TEXT(十五音字典[[#This Row],[調號]], "[DBNum1]") &amp; 十五音字典[[#This Row],[切音]]</f>
        <v>箴三曾</v>
      </c>
    </row>
    <row r="10556" spans="1:14">
      <c r="A10556">
        <v>10555</v>
      </c>
      <c r="B10556" s="1" t="s">
        <v>36111</v>
      </c>
      <c r="C10556" s="1" t="s">
        <v>504</v>
      </c>
      <c r="D10556" s="1" t="s">
        <v>17626</v>
      </c>
      <c r="E10556" s="1" t="s">
        <v>51498</v>
      </c>
      <c r="F10556" t="s">
        <v>54718</v>
      </c>
      <c r="G10556" s="1" t="str">
        <f xml:space="preserve"> IF( RIGHT(十五音字典[[#This Row],[聲調]],1)&lt;&gt;"入", "舒聲", "促聲")</f>
        <v>舒聲</v>
      </c>
      <c r="H10556" t="str">
        <f xml:space="preserve"> INDEX(十五音聲母資料表[聲母碼], MATCH(十五音字典[[#This Row],[切音]], 十五音聲母資料表[十五音], 0))</f>
        <v>c</v>
      </c>
      <c r="I10556" t="str">
        <f xml:space="preserve"> INDEX(十五音韻母資料表[韻母碼], MATCH(十五音字典[[#This Row],[字韻]] &amp; LEFT(十五音字典[[#This Row],[舒促聲]],1), 十五音韻母資料表[十五音識別碼], 0))</f>
        <v>om</v>
      </c>
      <c r="J10556">
        <f xml:space="preserve"> MATCH(十五音字典[[#This Row],[聲調]], 雅俗通聲調, 0)</f>
        <v>3</v>
      </c>
      <c r="K10556" t="str">
        <f xml:space="preserve"> _xlfn.CONCAT(十五音字典[[#This Row],[聲母]:[調號]])</f>
        <v>com3</v>
      </c>
      <c r="L10556" s="482">
        <v>0</v>
      </c>
      <c r="M10556" t="str">
        <f xml:space="preserve"> 十五音字典[[#This Row],[切音]] &amp; 十五音字典[[#This Row],[字韻]] &amp; 十五音字典[[#This Row],[聲調]]</f>
        <v>曾箴上去</v>
      </c>
      <c r="N10556" t="str">
        <f xml:space="preserve"> 十五音字典[[#This Row],[字韻]] &amp; TEXT(十五音字典[[#This Row],[調號]], "[DBNum1]") &amp; 十五音字典[[#This Row],[切音]]</f>
        <v>箴三曾</v>
      </c>
    </row>
    <row r="10557" spans="1:14">
      <c r="A10557">
        <v>10556</v>
      </c>
      <c r="B10557" s="1" t="s">
        <v>54719</v>
      </c>
      <c r="C10557" s="1" t="s">
        <v>28420</v>
      </c>
      <c r="D10557" s="1" t="s">
        <v>17626</v>
      </c>
      <c r="E10557" s="1" t="s">
        <v>51531</v>
      </c>
      <c r="F10557" t="s">
        <v>54720</v>
      </c>
      <c r="G10557" s="1" t="str">
        <f xml:space="preserve"> IF( RIGHT(十五音字典[[#This Row],[聲調]],1)&lt;&gt;"入", "舒聲", "促聲")</f>
        <v>促聲</v>
      </c>
      <c r="H10557" t="str">
        <f xml:space="preserve"> INDEX(十五音聲母資料表[聲母碼], MATCH(十五音字典[[#This Row],[切音]], 十五音聲母資料表[十五音], 0))</f>
        <v>t</v>
      </c>
      <c r="I10557" t="str">
        <f xml:space="preserve"> INDEX(十五音韻母資料表[韻母碼], MATCH(十五音字典[[#This Row],[字韻]] &amp; LEFT(十五音字典[[#This Row],[舒促聲]],1), 十五音韻母資料表[十五音識別碼], 0))</f>
        <v>op</v>
      </c>
      <c r="J10557">
        <f xml:space="preserve"> MATCH(十五音字典[[#This Row],[聲調]], 雅俗通聲調, 0)</f>
        <v>4</v>
      </c>
      <c r="K10557" t="str">
        <f xml:space="preserve"> _xlfn.CONCAT(十五音字典[[#This Row],[聲母]:[調號]])</f>
        <v>top4</v>
      </c>
      <c r="L10557" s="482">
        <v>0</v>
      </c>
      <c r="M10557" t="str">
        <f xml:space="preserve"> 十五音字典[[#This Row],[切音]] &amp; 十五音字典[[#This Row],[字韻]] &amp; 十五音字典[[#This Row],[聲調]]</f>
        <v>地箴上入</v>
      </c>
      <c r="N10557" t="str">
        <f xml:space="preserve"> 十五音字典[[#This Row],[字韻]] &amp; TEXT(十五音字典[[#This Row],[調號]], "[DBNum1]") &amp; 十五音字典[[#This Row],[切音]]</f>
        <v>箴四地</v>
      </c>
    </row>
    <row r="10558" spans="1:14">
      <c r="A10558">
        <v>10557</v>
      </c>
      <c r="B10558" s="1" t="s">
        <v>26699</v>
      </c>
      <c r="C10558" s="1" t="s">
        <v>3966</v>
      </c>
      <c r="D10558" s="1" t="s">
        <v>17626</v>
      </c>
      <c r="E10558" s="1" t="s">
        <v>51531</v>
      </c>
      <c r="F10558" t="s">
        <v>54721</v>
      </c>
      <c r="G10558" s="1" t="str">
        <f xml:space="preserve"> IF( RIGHT(十五音字典[[#This Row],[聲調]],1)&lt;&gt;"入", "舒聲", "促聲")</f>
        <v>促聲</v>
      </c>
      <c r="H10558" t="str">
        <f xml:space="preserve"> INDEX(十五音聲母資料表[聲母碼], MATCH(十五音字典[[#This Row],[切音]], 十五音聲母資料表[十五音], 0))</f>
        <v>s</v>
      </c>
      <c r="I10558" t="str">
        <f xml:space="preserve"> INDEX(十五音韻母資料表[韻母碼], MATCH(十五音字典[[#This Row],[字韻]] &amp; LEFT(十五音字典[[#This Row],[舒促聲]],1), 十五音韻母資料表[十五音識別碼], 0))</f>
        <v>op</v>
      </c>
      <c r="J10558">
        <f xml:space="preserve"> MATCH(十五音字典[[#This Row],[聲調]], 雅俗通聲調, 0)</f>
        <v>4</v>
      </c>
      <c r="K10558" t="str">
        <f xml:space="preserve"> _xlfn.CONCAT(十五音字典[[#This Row],[聲母]:[調號]])</f>
        <v>sop4</v>
      </c>
      <c r="L10558" s="482">
        <v>0</v>
      </c>
      <c r="M10558" t="str">
        <f xml:space="preserve"> 十五音字典[[#This Row],[切音]] &amp; 十五音字典[[#This Row],[字韻]] &amp; 十五音字典[[#This Row],[聲調]]</f>
        <v>時箴上入</v>
      </c>
      <c r="N10558" t="str">
        <f xml:space="preserve"> 十五音字典[[#This Row],[字韻]] &amp; TEXT(十五音字典[[#This Row],[調號]], "[DBNum1]") &amp; 十五音字典[[#This Row],[切音]]</f>
        <v>箴四時</v>
      </c>
    </row>
    <row r="10559" spans="1:14">
      <c r="A10559">
        <v>10558</v>
      </c>
      <c r="B10559" s="1" t="s">
        <v>12513</v>
      </c>
      <c r="C10559" s="1" t="s">
        <v>31414</v>
      </c>
      <c r="D10559" s="1" t="s">
        <v>12099</v>
      </c>
      <c r="E10559" s="1" t="s">
        <v>51451</v>
      </c>
      <c r="F10559" t="s">
        <v>54722</v>
      </c>
      <c r="G10559" s="1" t="str">
        <f xml:space="preserve"> IF( RIGHT(十五音字典[[#This Row],[聲調]],1)&lt;&gt;"入", "舒聲", "促聲")</f>
        <v>舒聲</v>
      </c>
      <c r="H10559" t="str">
        <f xml:space="preserve"> INDEX(十五音聲母資料表[聲母碼], MATCH(十五音字典[[#This Row],[切音]], 十五音聲母資料表[十五音], 0))</f>
        <v>n</v>
      </c>
      <c r="I10559" t="str">
        <f xml:space="preserve"> INDEX(十五音韻母資料表[韻母碼], MATCH(十五音字典[[#This Row],[字韻]] &amp; LEFT(十五音字典[[#This Row],[舒促聲]],1), 十五音韻母資料表[十五音識別碼], 0))</f>
        <v>aunn</v>
      </c>
      <c r="J10559">
        <f xml:space="preserve"> MATCH(十五音字典[[#This Row],[聲調]], 雅俗通聲調, 0)</f>
        <v>2</v>
      </c>
      <c r="K10559" t="str">
        <f xml:space="preserve"> _xlfn.CONCAT(十五音字典[[#This Row],[聲母]:[調號]])</f>
        <v>naunn2</v>
      </c>
      <c r="L10559" s="482">
        <v>0</v>
      </c>
      <c r="M10559" t="str">
        <f xml:space="preserve"> 十五音字典[[#This Row],[切音]] &amp; 十五音字典[[#This Row],[字韻]] &amp; 十五音字典[[#This Row],[聲調]]</f>
        <v>耐爻上上</v>
      </c>
      <c r="N10559" t="str">
        <f xml:space="preserve"> 十五音字典[[#This Row],[字韻]] &amp; TEXT(十五音字典[[#This Row],[調號]], "[DBNum1]") &amp; 十五音字典[[#This Row],[切音]]</f>
        <v>爻二耐</v>
      </c>
    </row>
    <row r="10560" spans="1:14">
      <c r="A10560">
        <v>10559</v>
      </c>
      <c r="B10560" s="1" t="s">
        <v>24134</v>
      </c>
      <c r="C10560" s="1" t="s">
        <v>24732</v>
      </c>
      <c r="D10560" s="1" t="s">
        <v>12099</v>
      </c>
      <c r="E10560" s="1" t="s">
        <v>51451</v>
      </c>
      <c r="F10560" t="s">
        <v>54723</v>
      </c>
      <c r="G10560" s="1" t="str">
        <f xml:space="preserve"> IF( RIGHT(十五音字典[[#This Row],[聲調]],1)&lt;&gt;"入", "舒聲", "促聲")</f>
        <v>舒聲</v>
      </c>
      <c r="H10560" t="str">
        <f xml:space="preserve"> INDEX(十五音聲母資料表[聲母碼], MATCH(十五音字典[[#This Row],[切音]], 十五音聲母資料表[十五音], 0))</f>
        <v>ng</v>
      </c>
      <c r="I10560" t="str">
        <f xml:space="preserve"> INDEX(十五音韻母資料表[韻母碼], MATCH(十五音字典[[#This Row],[字韻]] &amp; LEFT(十五音字典[[#This Row],[舒促聲]],1), 十五音韻母資料表[十五音識別碼], 0))</f>
        <v>aunn</v>
      </c>
      <c r="J10560">
        <f xml:space="preserve"> MATCH(十五音字典[[#This Row],[聲調]], 雅俗通聲調, 0)</f>
        <v>2</v>
      </c>
      <c r="K10560" t="str">
        <f xml:space="preserve"> _xlfn.CONCAT(十五音字典[[#This Row],[聲母]:[調號]])</f>
        <v>ngaunn2</v>
      </c>
      <c r="L10560" s="482">
        <v>0</v>
      </c>
      <c r="M10560" t="str">
        <f xml:space="preserve"> 十五音字典[[#This Row],[切音]] &amp; 十五音字典[[#This Row],[字韻]] &amp; 十五音字典[[#This Row],[聲調]]</f>
        <v>雅爻上上</v>
      </c>
      <c r="N10560" t="str">
        <f xml:space="preserve"> 十五音字典[[#This Row],[字韻]] &amp; TEXT(十五音字典[[#This Row],[調號]], "[DBNum1]") &amp; 十五音字典[[#This Row],[切音]]</f>
        <v>爻二雅</v>
      </c>
    </row>
    <row r="10561" spans="1:14">
      <c r="A10561">
        <v>10560</v>
      </c>
      <c r="B10561" s="1" t="s">
        <v>12128</v>
      </c>
      <c r="C10561" s="1" t="s">
        <v>24732</v>
      </c>
      <c r="D10561" s="1" t="s">
        <v>12099</v>
      </c>
      <c r="E10561" s="1" t="s">
        <v>51451</v>
      </c>
      <c r="F10561" t="s">
        <v>54723</v>
      </c>
      <c r="G10561" s="1" t="str">
        <f xml:space="preserve"> IF( RIGHT(十五音字典[[#This Row],[聲調]],1)&lt;&gt;"入", "舒聲", "促聲")</f>
        <v>舒聲</v>
      </c>
      <c r="H10561" t="str">
        <f xml:space="preserve"> INDEX(十五音聲母資料表[聲母碼], MATCH(十五音字典[[#This Row],[切音]], 十五音聲母資料表[十五音], 0))</f>
        <v>ng</v>
      </c>
      <c r="I10561" t="str">
        <f xml:space="preserve"> INDEX(十五音韻母資料表[韻母碼], MATCH(十五音字典[[#This Row],[字韻]] &amp; LEFT(十五音字典[[#This Row],[舒促聲]],1), 十五音韻母資料表[十五音識別碼], 0))</f>
        <v>aunn</v>
      </c>
      <c r="J10561">
        <f xml:space="preserve"> MATCH(十五音字典[[#This Row],[聲調]], 雅俗通聲調, 0)</f>
        <v>2</v>
      </c>
      <c r="K10561" t="str">
        <f xml:space="preserve"> _xlfn.CONCAT(十五音字典[[#This Row],[聲母]:[調號]])</f>
        <v>ngaunn2</v>
      </c>
      <c r="L10561" s="482">
        <v>0</v>
      </c>
      <c r="M10561" t="str">
        <f xml:space="preserve"> 十五音字典[[#This Row],[切音]] &amp; 十五音字典[[#This Row],[字韻]] &amp; 十五音字典[[#This Row],[聲調]]</f>
        <v>雅爻上上</v>
      </c>
      <c r="N10561" t="str">
        <f xml:space="preserve"> 十五音字典[[#This Row],[字韻]] &amp; TEXT(十五音字典[[#This Row],[調號]], "[DBNum1]") &amp; 十五音字典[[#This Row],[切音]]</f>
        <v>爻二雅</v>
      </c>
    </row>
    <row r="10562" spans="1:14">
      <c r="A10562">
        <v>10561</v>
      </c>
      <c r="B10562" s="1" t="s">
        <v>12513</v>
      </c>
      <c r="C10562" s="1" t="s">
        <v>31414</v>
      </c>
      <c r="D10562" s="1" t="s">
        <v>12099</v>
      </c>
      <c r="E10562" s="1" t="s">
        <v>51572</v>
      </c>
      <c r="F10562" t="s">
        <v>54724</v>
      </c>
      <c r="G10562" s="1" t="str">
        <f xml:space="preserve"> IF( RIGHT(十五音字典[[#This Row],[聲調]],1)&lt;&gt;"入", "舒聲", "促聲")</f>
        <v>舒聲</v>
      </c>
      <c r="H10562" t="str">
        <f xml:space="preserve"> INDEX(十五音聲母資料表[聲母碼], MATCH(十五音字典[[#This Row],[切音]], 十五音聲母資料表[十五音], 0))</f>
        <v>n</v>
      </c>
      <c r="I10562" t="str">
        <f xml:space="preserve"> INDEX(十五音韻母資料表[韻母碼], MATCH(十五音字典[[#This Row],[字韻]] &amp; LEFT(十五音字典[[#This Row],[舒促聲]],1), 十五音韻母資料表[十五音識別碼], 0))</f>
        <v>aunn</v>
      </c>
      <c r="J10562">
        <f xml:space="preserve"> MATCH(十五音字典[[#This Row],[聲調]], 雅俗通聲調, 0)</f>
        <v>5</v>
      </c>
      <c r="K10562" t="str">
        <f xml:space="preserve"> _xlfn.CONCAT(十五音字典[[#This Row],[聲母]:[調號]])</f>
        <v>naunn5</v>
      </c>
      <c r="L10562" s="482">
        <v>0</v>
      </c>
      <c r="M10562" t="str">
        <f xml:space="preserve"> 十五音字典[[#This Row],[切音]] &amp; 十五音字典[[#This Row],[字韻]] &amp; 十五音字典[[#This Row],[聲調]]</f>
        <v>耐爻下平</v>
      </c>
      <c r="N10562" t="str">
        <f xml:space="preserve"> 十五音字典[[#This Row],[字韻]] &amp; TEXT(十五音字典[[#This Row],[調號]], "[DBNum1]") &amp; 十五音字典[[#This Row],[切音]]</f>
        <v>爻五耐</v>
      </c>
    </row>
    <row r="10563" spans="1:14">
      <c r="A10563">
        <v>10562</v>
      </c>
      <c r="B10563" s="1" t="s">
        <v>12175</v>
      </c>
      <c r="C10563" s="1" t="s">
        <v>31414</v>
      </c>
      <c r="D10563" s="1" t="s">
        <v>12099</v>
      </c>
      <c r="E10563" s="1" t="s">
        <v>51572</v>
      </c>
      <c r="F10563" t="s">
        <v>54724</v>
      </c>
      <c r="G10563" s="1" t="str">
        <f xml:space="preserve"> IF( RIGHT(十五音字典[[#This Row],[聲調]],1)&lt;&gt;"入", "舒聲", "促聲")</f>
        <v>舒聲</v>
      </c>
      <c r="H10563" t="str">
        <f xml:space="preserve"> INDEX(十五音聲母資料表[聲母碼], MATCH(十五音字典[[#This Row],[切音]], 十五音聲母資料表[十五音], 0))</f>
        <v>n</v>
      </c>
      <c r="I10563" t="str">
        <f xml:space="preserve"> INDEX(十五音韻母資料表[韻母碼], MATCH(十五音字典[[#This Row],[字韻]] &amp; LEFT(十五音字典[[#This Row],[舒促聲]],1), 十五音韻母資料表[十五音識別碼], 0))</f>
        <v>aunn</v>
      </c>
      <c r="J10563">
        <f xml:space="preserve"> MATCH(十五音字典[[#This Row],[聲調]], 雅俗通聲調, 0)</f>
        <v>5</v>
      </c>
      <c r="K10563" t="str">
        <f xml:space="preserve"> _xlfn.CONCAT(十五音字典[[#This Row],[聲母]:[調號]])</f>
        <v>naunn5</v>
      </c>
      <c r="L10563" s="482">
        <v>0</v>
      </c>
      <c r="M10563" t="str">
        <f xml:space="preserve"> 十五音字典[[#This Row],[切音]] &amp; 十五音字典[[#This Row],[字韻]] &amp; 十五音字典[[#This Row],[聲調]]</f>
        <v>耐爻下平</v>
      </c>
      <c r="N10563" t="str">
        <f xml:space="preserve"> 十五音字典[[#This Row],[字韻]] &amp; TEXT(十五音字典[[#This Row],[調號]], "[DBNum1]") &amp; 十五音字典[[#This Row],[切音]]</f>
        <v>爻五耐</v>
      </c>
    </row>
    <row r="10564" spans="1:14">
      <c r="A10564">
        <v>10563</v>
      </c>
      <c r="B10564" s="1" t="s">
        <v>12178</v>
      </c>
      <c r="C10564" s="1" t="s">
        <v>31414</v>
      </c>
      <c r="D10564" s="1" t="s">
        <v>12099</v>
      </c>
      <c r="E10564" s="1" t="s">
        <v>51572</v>
      </c>
      <c r="F10564" t="s">
        <v>54724</v>
      </c>
      <c r="G10564" s="1" t="str">
        <f xml:space="preserve"> IF( RIGHT(十五音字典[[#This Row],[聲調]],1)&lt;&gt;"入", "舒聲", "促聲")</f>
        <v>舒聲</v>
      </c>
      <c r="H10564" t="str">
        <f xml:space="preserve"> INDEX(十五音聲母資料表[聲母碼], MATCH(十五音字典[[#This Row],[切音]], 十五音聲母資料表[十五音], 0))</f>
        <v>n</v>
      </c>
      <c r="I10564" t="str">
        <f xml:space="preserve"> INDEX(十五音韻母資料表[韻母碼], MATCH(十五音字典[[#This Row],[字韻]] &amp; LEFT(十五音字典[[#This Row],[舒促聲]],1), 十五音韻母資料表[十五音識別碼], 0))</f>
        <v>aunn</v>
      </c>
      <c r="J10564">
        <f xml:space="preserve"> MATCH(十五音字典[[#This Row],[聲調]], 雅俗通聲調, 0)</f>
        <v>5</v>
      </c>
      <c r="K10564" t="str">
        <f xml:space="preserve"> _xlfn.CONCAT(十五音字典[[#This Row],[聲母]:[調號]])</f>
        <v>naunn5</v>
      </c>
      <c r="L10564" s="482">
        <v>0</v>
      </c>
      <c r="M10564" t="str">
        <f xml:space="preserve"> 十五音字典[[#This Row],[切音]] &amp; 十五音字典[[#This Row],[字韻]] &amp; 十五音字典[[#This Row],[聲調]]</f>
        <v>耐爻下平</v>
      </c>
      <c r="N10564" t="str">
        <f xml:space="preserve"> 十五音字典[[#This Row],[字韻]] &amp; TEXT(十五音字典[[#This Row],[調號]], "[DBNum1]") &amp; 十五音字典[[#This Row],[切音]]</f>
        <v>爻五耐</v>
      </c>
    </row>
    <row r="10565" spans="1:14">
      <c r="A10565">
        <v>10564</v>
      </c>
      <c r="B10565" s="1" t="s">
        <v>12182</v>
      </c>
      <c r="C10565" s="1" t="s">
        <v>31414</v>
      </c>
      <c r="D10565" s="1" t="s">
        <v>12099</v>
      </c>
      <c r="E10565" s="1" t="s">
        <v>51572</v>
      </c>
      <c r="F10565" t="s">
        <v>54724</v>
      </c>
      <c r="G10565" s="1" t="str">
        <f xml:space="preserve"> IF( RIGHT(十五音字典[[#This Row],[聲調]],1)&lt;&gt;"入", "舒聲", "促聲")</f>
        <v>舒聲</v>
      </c>
      <c r="H10565" t="str">
        <f xml:space="preserve"> INDEX(十五音聲母資料表[聲母碼], MATCH(十五音字典[[#This Row],[切音]], 十五音聲母資料表[十五音], 0))</f>
        <v>n</v>
      </c>
      <c r="I10565" t="str">
        <f xml:space="preserve"> INDEX(十五音韻母資料表[韻母碼], MATCH(十五音字典[[#This Row],[字韻]] &amp; LEFT(十五音字典[[#This Row],[舒促聲]],1), 十五音韻母資料表[十五音識別碼], 0))</f>
        <v>aunn</v>
      </c>
      <c r="J10565">
        <f xml:space="preserve"> MATCH(十五音字典[[#This Row],[聲調]], 雅俗通聲調, 0)</f>
        <v>5</v>
      </c>
      <c r="K10565" t="str">
        <f xml:space="preserve"> _xlfn.CONCAT(十五音字典[[#This Row],[聲母]:[調號]])</f>
        <v>naunn5</v>
      </c>
      <c r="L10565" s="482">
        <v>0</v>
      </c>
      <c r="M10565" t="str">
        <f xml:space="preserve"> 十五音字典[[#This Row],[切音]] &amp; 十五音字典[[#This Row],[字韻]] &amp; 十五音字典[[#This Row],[聲調]]</f>
        <v>耐爻下平</v>
      </c>
      <c r="N10565" t="str">
        <f xml:space="preserve"> 十五音字典[[#This Row],[字韻]] &amp; TEXT(十五音字典[[#This Row],[調號]], "[DBNum1]") &amp; 十五音字典[[#This Row],[切音]]</f>
        <v>爻五耐</v>
      </c>
    </row>
    <row r="10566" spans="1:14">
      <c r="A10566">
        <v>10565</v>
      </c>
      <c r="B10566" s="1" t="s">
        <v>17180</v>
      </c>
      <c r="C10566" s="1" t="s">
        <v>12510</v>
      </c>
      <c r="D10566" s="1" t="s">
        <v>12099</v>
      </c>
      <c r="E10566" s="1" t="s">
        <v>51572</v>
      </c>
      <c r="F10566" t="s">
        <v>54725</v>
      </c>
      <c r="G10566" s="1" t="str">
        <f xml:space="preserve"> IF( RIGHT(十五音字典[[#This Row],[聲調]],1)&lt;&gt;"入", "舒聲", "促聲")</f>
        <v>舒聲</v>
      </c>
      <c r="H10566" t="str">
        <f xml:space="preserve"> INDEX(十五音聲母資料表[聲母碼], MATCH(十五音字典[[#This Row],[切音]], 十五音聲母資料表[十五音], 0))</f>
        <v>m</v>
      </c>
      <c r="I10566" t="str">
        <f xml:space="preserve"> INDEX(十五音韻母資料表[韻母碼], MATCH(十五音字典[[#This Row],[字韻]] &amp; LEFT(十五音字典[[#This Row],[舒促聲]],1), 十五音韻母資料表[十五音識別碼], 0))</f>
        <v>aunn</v>
      </c>
      <c r="J10566">
        <f xml:space="preserve"> MATCH(十五音字典[[#This Row],[聲調]], 雅俗通聲調, 0)</f>
        <v>5</v>
      </c>
      <c r="K10566" t="str">
        <f xml:space="preserve"> _xlfn.CONCAT(十五音字典[[#This Row],[聲母]:[調號]])</f>
        <v>maunn5</v>
      </c>
      <c r="L10566" s="482">
        <v>0</v>
      </c>
      <c r="M10566" t="str">
        <f xml:space="preserve"> 十五音字典[[#This Row],[切音]] &amp; 十五音字典[[#This Row],[字韻]] &amp; 十五音字典[[#This Row],[聲調]]</f>
        <v>毛爻下平</v>
      </c>
      <c r="N10566" t="str">
        <f xml:space="preserve"> 十五音字典[[#This Row],[字韻]] &amp; TEXT(十五音字典[[#This Row],[調號]], "[DBNum1]") &amp; 十五音字典[[#This Row],[切音]]</f>
        <v>爻五毛</v>
      </c>
    </row>
    <row r="10567" spans="1:14">
      <c r="A10567">
        <v>10566</v>
      </c>
      <c r="B10567" s="1" t="s">
        <v>12079</v>
      </c>
      <c r="C10567" s="1" t="s">
        <v>12510</v>
      </c>
      <c r="D10567" s="1" t="s">
        <v>12099</v>
      </c>
      <c r="E10567" s="1" t="s">
        <v>51572</v>
      </c>
      <c r="F10567" t="s">
        <v>54725</v>
      </c>
      <c r="G10567" s="1" t="str">
        <f xml:space="preserve"> IF( RIGHT(十五音字典[[#This Row],[聲調]],1)&lt;&gt;"入", "舒聲", "促聲")</f>
        <v>舒聲</v>
      </c>
      <c r="H10567" t="str">
        <f xml:space="preserve"> INDEX(十五音聲母資料表[聲母碼], MATCH(十五音字典[[#This Row],[切音]], 十五音聲母資料表[十五音], 0))</f>
        <v>m</v>
      </c>
      <c r="I10567" t="str">
        <f xml:space="preserve"> INDEX(十五音韻母資料表[韻母碼], MATCH(十五音字典[[#This Row],[字韻]] &amp; LEFT(十五音字典[[#This Row],[舒促聲]],1), 十五音韻母資料表[十五音識別碼], 0))</f>
        <v>aunn</v>
      </c>
      <c r="J10567">
        <f xml:space="preserve"> MATCH(十五音字典[[#This Row],[聲調]], 雅俗通聲調, 0)</f>
        <v>5</v>
      </c>
      <c r="K10567" t="str">
        <f xml:space="preserve"> _xlfn.CONCAT(十五音字典[[#This Row],[聲母]:[調號]])</f>
        <v>maunn5</v>
      </c>
      <c r="L10567" s="482">
        <v>0</v>
      </c>
      <c r="M10567" t="str">
        <f xml:space="preserve"> 十五音字典[[#This Row],[切音]] &amp; 十五音字典[[#This Row],[字韻]] &amp; 十五音字典[[#This Row],[聲調]]</f>
        <v>毛爻下平</v>
      </c>
      <c r="N10567" t="str">
        <f xml:space="preserve"> 十五音字典[[#This Row],[字韻]] &amp; TEXT(十五音字典[[#This Row],[調號]], "[DBNum1]") &amp; 十五音字典[[#This Row],[切音]]</f>
        <v>爻五毛</v>
      </c>
    </row>
    <row r="10568" spans="1:14">
      <c r="A10568">
        <v>10567</v>
      </c>
      <c r="B10568" s="1" t="s">
        <v>17194</v>
      </c>
      <c r="C10568" s="1" t="s">
        <v>12510</v>
      </c>
      <c r="D10568" s="1" t="s">
        <v>12099</v>
      </c>
      <c r="E10568" s="1" t="s">
        <v>51572</v>
      </c>
      <c r="F10568" t="s">
        <v>54725</v>
      </c>
      <c r="G10568" s="1" t="str">
        <f xml:space="preserve"> IF( RIGHT(十五音字典[[#This Row],[聲調]],1)&lt;&gt;"入", "舒聲", "促聲")</f>
        <v>舒聲</v>
      </c>
      <c r="H10568" t="str">
        <f xml:space="preserve"> INDEX(十五音聲母資料表[聲母碼], MATCH(十五音字典[[#This Row],[切音]], 十五音聲母資料表[十五音], 0))</f>
        <v>m</v>
      </c>
      <c r="I10568" t="str">
        <f xml:space="preserve"> INDEX(十五音韻母資料表[韻母碼], MATCH(十五音字典[[#This Row],[字韻]] &amp; LEFT(十五音字典[[#This Row],[舒促聲]],1), 十五音韻母資料表[十五音識別碼], 0))</f>
        <v>aunn</v>
      </c>
      <c r="J10568">
        <f xml:space="preserve"> MATCH(十五音字典[[#This Row],[聲調]], 雅俗通聲調, 0)</f>
        <v>5</v>
      </c>
      <c r="K10568" t="str">
        <f xml:space="preserve"> _xlfn.CONCAT(十五音字典[[#This Row],[聲母]:[調號]])</f>
        <v>maunn5</v>
      </c>
      <c r="L10568" s="482">
        <v>0</v>
      </c>
      <c r="M10568" t="str">
        <f xml:space="preserve"> 十五音字典[[#This Row],[切音]] &amp; 十五音字典[[#This Row],[字韻]] &amp; 十五音字典[[#This Row],[聲調]]</f>
        <v>毛爻下平</v>
      </c>
      <c r="N10568" t="str">
        <f xml:space="preserve"> 十五音字典[[#This Row],[字韻]] &amp; TEXT(十五音字典[[#This Row],[調號]], "[DBNum1]") &amp; 十五音字典[[#This Row],[切音]]</f>
        <v>爻五毛</v>
      </c>
    </row>
    <row r="10569" spans="1:14">
      <c r="A10569">
        <v>10568</v>
      </c>
      <c r="B10569" s="1" t="s">
        <v>5133</v>
      </c>
      <c r="C10569" s="1" t="s">
        <v>12510</v>
      </c>
      <c r="D10569" s="1" t="s">
        <v>12099</v>
      </c>
      <c r="E10569" s="1" t="s">
        <v>51572</v>
      </c>
      <c r="F10569" t="s">
        <v>54725</v>
      </c>
      <c r="G10569" s="1" t="str">
        <f xml:space="preserve"> IF( RIGHT(十五音字典[[#This Row],[聲調]],1)&lt;&gt;"入", "舒聲", "促聲")</f>
        <v>舒聲</v>
      </c>
      <c r="H10569" t="str">
        <f xml:space="preserve"> INDEX(十五音聲母資料表[聲母碼], MATCH(十五音字典[[#This Row],[切音]], 十五音聲母資料表[十五音], 0))</f>
        <v>m</v>
      </c>
      <c r="I10569" t="str">
        <f xml:space="preserve"> INDEX(十五音韻母資料表[韻母碼], MATCH(十五音字典[[#This Row],[字韻]] &amp; LEFT(十五音字典[[#This Row],[舒促聲]],1), 十五音韻母資料表[十五音識別碼], 0))</f>
        <v>aunn</v>
      </c>
      <c r="J10569">
        <f xml:space="preserve"> MATCH(十五音字典[[#This Row],[聲調]], 雅俗通聲調, 0)</f>
        <v>5</v>
      </c>
      <c r="K10569" t="str">
        <f xml:space="preserve"> _xlfn.CONCAT(十五音字典[[#This Row],[聲母]:[調號]])</f>
        <v>maunn5</v>
      </c>
      <c r="L10569" s="482">
        <v>0</v>
      </c>
      <c r="M10569" t="str">
        <f xml:space="preserve"> 十五音字典[[#This Row],[切音]] &amp; 十五音字典[[#This Row],[字韻]] &amp; 十五音字典[[#This Row],[聲調]]</f>
        <v>毛爻下平</v>
      </c>
      <c r="N10569" t="str">
        <f xml:space="preserve"> 十五音字典[[#This Row],[字韻]] &amp; TEXT(十五音字典[[#This Row],[調號]], "[DBNum1]") &amp; 十五音字典[[#This Row],[切音]]</f>
        <v>爻五毛</v>
      </c>
    </row>
    <row r="10570" spans="1:14">
      <c r="A10570">
        <v>10569</v>
      </c>
      <c r="B10570" s="1" t="s">
        <v>17183</v>
      </c>
      <c r="C10570" s="1" t="s">
        <v>12510</v>
      </c>
      <c r="D10570" s="1" t="s">
        <v>12099</v>
      </c>
      <c r="E10570" s="1" t="s">
        <v>51572</v>
      </c>
      <c r="F10570" t="s">
        <v>54725</v>
      </c>
      <c r="G10570" s="1" t="str">
        <f xml:space="preserve"> IF( RIGHT(十五音字典[[#This Row],[聲調]],1)&lt;&gt;"入", "舒聲", "促聲")</f>
        <v>舒聲</v>
      </c>
      <c r="H10570" t="str">
        <f xml:space="preserve"> INDEX(十五音聲母資料表[聲母碼], MATCH(十五音字典[[#This Row],[切音]], 十五音聲母資料表[十五音], 0))</f>
        <v>m</v>
      </c>
      <c r="I10570" t="str">
        <f xml:space="preserve"> INDEX(十五音韻母資料表[韻母碼], MATCH(十五音字典[[#This Row],[字韻]] &amp; LEFT(十五音字典[[#This Row],[舒促聲]],1), 十五音韻母資料表[十五音識別碼], 0))</f>
        <v>aunn</v>
      </c>
      <c r="J10570">
        <f xml:space="preserve"> MATCH(十五音字典[[#This Row],[聲調]], 雅俗通聲調, 0)</f>
        <v>5</v>
      </c>
      <c r="K10570" t="str">
        <f xml:space="preserve"> _xlfn.CONCAT(十五音字典[[#This Row],[聲母]:[調號]])</f>
        <v>maunn5</v>
      </c>
      <c r="L10570" s="482">
        <v>0</v>
      </c>
      <c r="M10570" t="str">
        <f xml:space="preserve"> 十五音字典[[#This Row],[切音]] &amp; 十五音字典[[#This Row],[字韻]] &amp; 十五音字典[[#This Row],[聲調]]</f>
        <v>毛爻下平</v>
      </c>
      <c r="N10570" t="str">
        <f xml:space="preserve"> 十五音字典[[#This Row],[字韻]] &amp; TEXT(十五音字典[[#This Row],[調號]], "[DBNum1]") &amp; 十五音字典[[#This Row],[切音]]</f>
        <v>爻五毛</v>
      </c>
    </row>
    <row r="10571" spans="1:14">
      <c r="A10571">
        <v>10570</v>
      </c>
      <c r="B10571" s="1" t="s">
        <v>12099</v>
      </c>
      <c r="C10571" s="1" t="s">
        <v>24732</v>
      </c>
      <c r="D10571" s="1" t="s">
        <v>12099</v>
      </c>
      <c r="E10571" s="1" t="s">
        <v>51572</v>
      </c>
      <c r="F10571" t="s">
        <v>54726</v>
      </c>
      <c r="G10571" s="1" t="str">
        <f xml:space="preserve"> IF( RIGHT(十五音字典[[#This Row],[聲調]],1)&lt;&gt;"入", "舒聲", "促聲")</f>
        <v>舒聲</v>
      </c>
      <c r="H10571" t="str">
        <f xml:space="preserve"> INDEX(十五音聲母資料表[聲母碼], MATCH(十五音字典[[#This Row],[切音]], 十五音聲母資料表[十五音], 0))</f>
        <v>ng</v>
      </c>
      <c r="I10571" t="str">
        <f xml:space="preserve"> INDEX(十五音韻母資料表[韻母碼], MATCH(十五音字典[[#This Row],[字韻]] &amp; LEFT(十五音字典[[#This Row],[舒促聲]],1), 十五音韻母資料表[十五音識別碼], 0))</f>
        <v>aunn</v>
      </c>
      <c r="J10571">
        <f xml:space="preserve"> MATCH(十五音字典[[#This Row],[聲調]], 雅俗通聲調, 0)</f>
        <v>5</v>
      </c>
      <c r="K10571" t="str">
        <f xml:space="preserve"> _xlfn.CONCAT(十五音字典[[#This Row],[聲母]:[調號]])</f>
        <v>ngaunn5</v>
      </c>
      <c r="L10571" s="482">
        <v>0</v>
      </c>
      <c r="M10571" t="str">
        <f xml:space="preserve"> 十五音字典[[#This Row],[切音]] &amp; 十五音字典[[#This Row],[字韻]] &amp; 十五音字典[[#This Row],[聲調]]</f>
        <v>雅爻下平</v>
      </c>
      <c r="N10571" t="str">
        <f xml:space="preserve"> 十五音字典[[#This Row],[字韻]] &amp; TEXT(十五音字典[[#This Row],[調號]], "[DBNum1]") &amp; 十五音字典[[#This Row],[切音]]</f>
        <v>爻五雅</v>
      </c>
    </row>
    <row r="10572" spans="1:14">
      <c r="A10572">
        <v>10571</v>
      </c>
      <c r="B10572" s="1" t="s">
        <v>12095</v>
      </c>
      <c r="C10572" s="1" t="s">
        <v>24732</v>
      </c>
      <c r="D10572" s="1" t="s">
        <v>12099</v>
      </c>
      <c r="E10572" s="1" t="s">
        <v>51572</v>
      </c>
      <c r="F10572" t="s">
        <v>54726</v>
      </c>
      <c r="G10572" s="1" t="str">
        <f xml:space="preserve"> IF( RIGHT(十五音字典[[#This Row],[聲調]],1)&lt;&gt;"入", "舒聲", "促聲")</f>
        <v>舒聲</v>
      </c>
      <c r="H10572" t="str">
        <f xml:space="preserve"> INDEX(十五音聲母資料表[聲母碼], MATCH(十五音字典[[#This Row],[切音]], 十五音聲母資料表[十五音], 0))</f>
        <v>ng</v>
      </c>
      <c r="I10572" t="str">
        <f xml:space="preserve"> INDEX(十五音韻母資料表[韻母碼], MATCH(十五音字典[[#This Row],[字韻]] &amp; LEFT(十五音字典[[#This Row],[舒促聲]],1), 十五音韻母資料表[十五音識別碼], 0))</f>
        <v>aunn</v>
      </c>
      <c r="J10572">
        <f xml:space="preserve"> MATCH(十五音字典[[#This Row],[聲調]], 雅俗通聲調, 0)</f>
        <v>5</v>
      </c>
      <c r="K10572" t="str">
        <f xml:space="preserve"> _xlfn.CONCAT(十五音字典[[#This Row],[聲母]:[調號]])</f>
        <v>ngaunn5</v>
      </c>
      <c r="L10572" s="482">
        <v>0</v>
      </c>
      <c r="M10572" t="str">
        <f xml:space="preserve"> 十五音字典[[#This Row],[切音]] &amp; 十五音字典[[#This Row],[字韻]] &amp; 十五音字典[[#This Row],[聲調]]</f>
        <v>雅爻下平</v>
      </c>
      <c r="N10572" t="str">
        <f xml:space="preserve"> 十五音字典[[#This Row],[字韻]] &amp; TEXT(十五音字典[[#This Row],[調號]], "[DBNum1]") &amp; 十五音字典[[#This Row],[切音]]</f>
        <v>爻五雅</v>
      </c>
    </row>
    <row r="10573" spans="1:14">
      <c r="A10573">
        <v>10572</v>
      </c>
      <c r="B10573" s="1" t="s">
        <v>12077</v>
      </c>
      <c r="C10573" s="1" t="s">
        <v>24732</v>
      </c>
      <c r="D10573" s="1" t="s">
        <v>12099</v>
      </c>
      <c r="E10573" s="1" t="s">
        <v>51572</v>
      </c>
      <c r="F10573" t="s">
        <v>54726</v>
      </c>
      <c r="G10573" s="1" t="str">
        <f xml:space="preserve"> IF( RIGHT(十五音字典[[#This Row],[聲調]],1)&lt;&gt;"入", "舒聲", "促聲")</f>
        <v>舒聲</v>
      </c>
      <c r="H10573" t="str">
        <f xml:space="preserve"> INDEX(十五音聲母資料表[聲母碼], MATCH(十五音字典[[#This Row],[切音]], 十五音聲母資料表[十五音], 0))</f>
        <v>ng</v>
      </c>
      <c r="I10573" t="str">
        <f xml:space="preserve"> INDEX(十五音韻母資料表[韻母碼], MATCH(十五音字典[[#This Row],[字韻]] &amp; LEFT(十五音字典[[#This Row],[舒促聲]],1), 十五音韻母資料表[十五音識別碼], 0))</f>
        <v>aunn</v>
      </c>
      <c r="J10573">
        <f xml:space="preserve"> MATCH(十五音字典[[#This Row],[聲調]], 雅俗通聲調, 0)</f>
        <v>5</v>
      </c>
      <c r="K10573" t="str">
        <f xml:space="preserve"> _xlfn.CONCAT(十五音字典[[#This Row],[聲母]:[調號]])</f>
        <v>ngaunn5</v>
      </c>
      <c r="L10573" s="482">
        <v>0</v>
      </c>
      <c r="M10573" t="str">
        <f xml:space="preserve"> 十五音字典[[#This Row],[切音]] &amp; 十五音字典[[#This Row],[字韻]] &amp; 十五音字典[[#This Row],[聲調]]</f>
        <v>雅爻下平</v>
      </c>
      <c r="N10573" t="str">
        <f xml:space="preserve"> 十五音字典[[#This Row],[字韻]] &amp; TEXT(十五音字典[[#This Row],[調號]], "[DBNum1]") &amp; 十五音字典[[#This Row],[切音]]</f>
        <v>爻五雅</v>
      </c>
    </row>
    <row r="10574" spans="1:14">
      <c r="A10574">
        <v>10573</v>
      </c>
      <c r="B10574" s="1" t="s">
        <v>12082</v>
      </c>
      <c r="C10574" s="1" t="s">
        <v>24732</v>
      </c>
      <c r="D10574" s="1" t="s">
        <v>12099</v>
      </c>
      <c r="E10574" s="1" t="s">
        <v>51572</v>
      </c>
      <c r="F10574" t="s">
        <v>54726</v>
      </c>
      <c r="G10574" s="1" t="str">
        <f xml:space="preserve"> IF( RIGHT(十五音字典[[#This Row],[聲調]],1)&lt;&gt;"入", "舒聲", "促聲")</f>
        <v>舒聲</v>
      </c>
      <c r="H10574" t="str">
        <f xml:space="preserve"> INDEX(十五音聲母資料表[聲母碼], MATCH(十五音字典[[#This Row],[切音]], 十五音聲母資料表[十五音], 0))</f>
        <v>ng</v>
      </c>
      <c r="I10574" t="str">
        <f xml:space="preserve"> INDEX(十五音韻母資料表[韻母碼], MATCH(十五音字典[[#This Row],[字韻]] &amp; LEFT(十五音字典[[#This Row],[舒促聲]],1), 十五音韻母資料表[十五音識別碼], 0))</f>
        <v>aunn</v>
      </c>
      <c r="J10574">
        <f xml:space="preserve"> MATCH(十五音字典[[#This Row],[聲調]], 雅俗通聲調, 0)</f>
        <v>5</v>
      </c>
      <c r="K10574" t="str">
        <f xml:space="preserve"> _xlfn.CONCAT(十五音字典[[#This Row],[聲母]:[調號]])</f>
        <v>ngaunn5</v>
      </c>
      <c r="L10574" s="482">
        <v>0</v>
      </c>
      <c r="M10574" t="str">
        <f xml:space="preserve"> 十五音字典[[#This Row],[切音]] &amp; 十五音字典[[#This Row],[字韻]] &amp; 十五音字典[[#This Row],[聲調]]</f>
        <v>雅爻下平</v>
      </c>
      <c r="N10574" t="str">
        <f xml:space="preserve"> 十五音字典[[#This Row],[字韻]] &amp; TEXT(十五音字典[[#This Row],[調號]], "[DBNum1]") &amp; 十五音字典[[#This Row],[切音]]</f>
        <v>爻五雅</v>
      </c>
    </row>
    <row r="10575" spans="1:14">
      <c r="A10575">
        <v>10574</v>
      </c>
      <c r="B10575" s="1" t="s">
        <v>12083</v>
      </c>
      <c r="C10575" s="1" t="s">
        <v>24732</v>
      </c>
      <c r="D10575" s="1" t="s">
        <v>12099</v>
      </c>
      <c r="E10575" s="1" t="s">
        <v>51572</v>
      </c>
      <c r="F10575" t="s">
        <v>54726</v>
      </c>
      <c r="G10575" s="1" t="s">
        <v>50913</v>
      </c>
      <c r="H10575" t="str">
        <f xml:space="preserve"> INDEX(十五音聲母資料表[聲母碼], MATCH(十五音字典[[#This Row],[切音]], 十五音聲母資料表[十五音], 0))</f>
        <v>ng</v>
      </c>
      <c r="I10575" t="str">
        <f xml:space="preserve"> INDEX(十五音韻母資料表[韻母碼], MATCH(十五音字典[[#This Row],[字韻]] &amp; LEFT(十五音字典[[#This Row],[舒促聲]],1), 十五音韻母資料表[十五音識別碼], 0))</f>
        <v>aunn</v>
      </c>
      <c r="J10575">
        <v>2</v>
      </c>
      <c r="K10575" t="str">
        <f xml:space="preserve"> _xlfn.CONCAT(十五音字典[[#This Row],[聲母]:[調號]])</f>
        <v>ngaunn2</v>
      </c>
      <c r="L10575" s="482">
        <v>0</v>
      </c>
      <c r="M10575" t="str">
        <f xml:space="preserve"> 十五音字典[[#This Row],[切音]] &amp; 十五音字典[[#This Row],[字韻]] &amp; 十五音字典[[#This Row],[聲調]]</f>
        <v>雅爻下平</v>
      </c>
      <c r="N10575" t="str">
        <f xml:space="preserve"> 十五音字典[[#This Row],[字韻]] &amp; TEXT(十五音字典[[#This Row],[調號]], "[DBNum1]") &amp; 十五音字典[[#This Row],[切音]]</f>
        <v>爻二雅</v>
      </c>
    </row>
    <row r="10576" spans="1:14">
      <c r="A10576">
        <v>10575</v>
      </c>
      <c r="B10576" s="1" t="s">
        <v>54727</v>
      </c>
      <c r="C10576" s="1" t="s">
        <v>24732</v>
      </c>
      <c r="D10576" s="1" t="s">
        <v>12099</v>
      </c>
      <c r="E10576" s="1" t="s">
        <v>51572</v>
      </c>
      <c r="F10576" t="s">
        <v>54726</v>
      </c>
      <c r="G10576" s="1" t="str">
        <f xml:space="preserve"> IF( RIGHT(十五音字典[[#This Row],[聲調]],1)&lt;&gt;"入", "舒聲", "促聲")</f>
        <v>舒聲</v>
      </c>
      <c r="H10576" t="str">
        <f xml:space="preserve"> INDEX(十五音聲母資料表[聲母碼], MATCH(十五音字典[[#This Row],[切音]], 十五音聲母資料表[十五音], 0))</f>
        <v>ng</v>
      </c>
      <c r="I10576" t="str">
        <f xml:space="preserve"> INDEX(十五音韻母資料表[韻母碼], MATCH(十五音字典[[#This Row],[字韻]] &amp; LEFT(十五音字典[[#This Row],[舒促聲]],1), 十五音韻母資料表[十五音識別碼], 0))</f>
        <v>aunn</v>
      </c>
      <c r="J10576">
        <f xml:space="preserve"> MATCH(十五音字典[[#This Row],[聲調]], 雅俗通聲調, 0)</f>
        <v>5</v>
      </c>
      <c r="K10576" t="str">
        <f xml:space="preserve"> _xlfn.CONCAT(十五音字典[[#This Row],[聲母]:[調號]])</f>
        <v>ngaunn5</v>
      </c>
      <c r="L10576" s="482">
        <v>0</v>
      </c>
      <c r="M10576" t="str">
        <f xml:space="preserve"> 十五音字典[[#This Row],[切音]] &amp; 十五音字典[[#This Row],[字韻]] &amp; 十五音字典[[#This Row],[聲調]]</f>
        <v>雅爻下平</v>
      </c>
      <c r="N10576" t="str">
        <f xml:space="preserve"> 十五音字典[[#This Row],[字韻]] &amp; TEXT(十五音字典[[#This Row],[調號]], "[DBNum1]") &amp; 十五音字典[[#This Row],[切音]]</f>
        <v>爻五雅</v>
      </c>
    </row>
    <row r="10577" spans="1:14">
      <c r="A10577">
        <v>10576</v>
      </c>
      <c r="B10577" s="1" t="s">
        <v>12101</v>
      </c>
      <c r="C10577" s="1" t="s">
        <v>24732</v>
      </c>
      <c r="D10577" s="1" t="s">
        <v>12099</v>
      </c>
      <c r="E10577" s="1" t="s">
        <v>51572</v>
      </c>
      <c r="F10577" t="s">
        <v>54726</v>
      </c>
      <c r="G10577" s="1" t="str">
        <f xml:space="preserve"> IF( RIGHT(十五音字典[[#This Row],[聲調]],1)&lt;&gt;"入", "舒聲", "促聲")</f>
        <v>舒聲</v>
      </c>
      <c r="H10577" t="str">
        <f xml:space="preserve"> INDEX(十五音聲母資料表[聲母碼], MATCH(十五音字典[[#This Row],[切音]], 十五音聲母資料表[十五音], 0))</f>
        <v>ng</v>
      </c>
      <c r="I10577" t="str">
        <f xml:space="preserve"> INDEX(十五音韻母資料表[韻母碼], MATCH(十五音字典[[#This Row],[字韻]] &amp; LEFT(十五音字典[[#This Row],[舒促聲]],1), 十五音韻母資料表[十五音識別碼], 0))</f>
        <v>aunn</v>
      </c>
      <c r="J10577">
        <f xml:space="preserve"> MATCH(十五音字典[[#This Row],[聲調]], 雅俗通聲調, 0)</f>
        <v>5</v>
      </c>
      <c r="K10577" t="str">
        <f xml:space="preserve"> _xlfn.CONCAT(十五音字典[[#This Row],[聲母]:[調號]])</f>
        <v>ngaunn5</v>
      </c>
      <c r="L10577" s="482">
        <v>0</v>
      </c>
      <c r="M10577" t="str">
        <f xml:space="preserve"> 十五音字典[[#This Row],[切音]] &amp; 十五音字典[[#This Row],[字韻]] &amp; 十五音字典[[#This Row],[聲調]]</f>
        <v>雅爻下平</v>
      </c>
      <c r="N10577" t="str">
        <f xml:space="preserve"> 十五音字典[[#This Row],[字韻]] &amp; TEXT(十五音字典[[#This Row],[調號]], "[DBNum1]") &amp; 十五音字典[[#This Row],[切音]]</f>
        <v>爻五雅</v>
      </c>
    </row>
    <row r="10578" spans="1:14">
      <c r="A10578">
        <v>10577</v>
      </c>
      <c r="B10578" s="1" t="s">
        <v>12097</v>
      </c>
      <c r="C10578" s="1" t="s">
        <v>24732</v>
      </c>
      <c r="D10578" s="1" t="s">
        <v>12099</v>
      </c>
      <c r="E10578" s="1" t="s">
        <v>51572</v>
      </c>
      <c r="F10578" t="s">
        <v>54726</v>
      </c>
      <c r="G10578" s="1" t="str">
        <f xml:space="preserve"> IF( RIGHT(十五音字典[[#This Row],[聲調]],1)&lt;&gt;"入", "舒聲", "促聲")</f>
        <v>舒聲</v>
      </c>
      <c r="H10578" t="str">
        <f xml:space="preserve"> INDEX(十五音聲母資料表[聲母碼], MATCH(十五音字典[[#This Row],[切音]], 十五音聲母資料表[十五音], 0))</f>
        <v>ng</v>
      </c>
      <c r="I10578" t="str">
        <f xml:space="preserve"> INDEX(十五音韻母資料表[韻母碼], MATCH(十五音字典[[#This Row],[字韻]] &amp; LEFT(十五音字典[[#This Row],[舒促聲]],1), 十五音韻母資料表[十五音識別碼], 0))</f>
        <v>aunn</v>
      </c>
      <c r="J10578">
        <f xml:space="preserve"> MATCH(十五音字典[[#This Row],[聲調]], 雅俗通聲調, 0)</f>
        <v>5</v>
      </c>
      <c r="K10578" t="str">
        <f xml:space="preserve"> _xlfn.CONCAT(十五音字典[[#This Row],[聲母]:[調號]])</f>
        <v>ngaunn5</v>
      </c>
      <c r="L10578" s="482">
        <v>0</v>
      </c>
      <c r="M10578" t="str">
        <f xml:space="preserve"> 十五音字典[[#This Row],[切音]] &amp; 十五音字典[[#This Row],[字韻]] &amp; 十五音字典[[#This Row],[聲調]]</f>
        <v>雅爻下平</v>
      </c>
      <c r="N10578" t="str">
        <f xml:space="preserve"> 十五音字典[[#This Row],[字韻]] &amp; TEXT(十五音字典[[#This Row],[調號]], "[DBNum1]") &amp; 十五音字典[[#This Row],[切音]]</f>
        <v>爻五雅</v>
      </c>
    </row>
    <row r="10579" spans="1:14">
      <c r="A10579">
        <v>10578</v>
      </c>
      <c r="B10579" s="1" t="s">
        <v>12087</v>
      </c>
      <c r="C10579" s="1" t="s">
        <v>24732</v>
      </c>
      <c r="D10579" s="1" t="s">
        <v>12099</v>
      </c>
      <c r="E10579" s="1" t="s">
        <v>51572</v>
      </c>
      <c r="F10579" t="s">
        <v>54726</v>
      </c>
      <c r="G10579" s="1" t="str">
        <f xml:space="preserve"> IF( RIGHT(十五音字典[[#This Row],[聲調]],1)&lt;&gt;"入", "舒聲", "促聲")</f>
        <v>舒聲</v>
      </c>
      <c r="H10579" t="str">
        <f xml:space="preserve"> INDEX(十五音聲母資料表[聲母碼], MATCH(十五音字典[[#This Row],[切音]], 十五音聲母資料表[十五音], 0))</f>
        <v>ng</v>
      </c>
      <c r="I10579" t="str">
        <f xml:space="preserve"> INDEX(十五音韻母資料表[韻母碼], MATCH(十五音字典[[#This Row],[字韻]] &amp; LEFT(十五音字典[[#This Row],[舒促聲]],1), 十五音韻母資料表[十五音識別碼], 0))</f>
        <v>aunn</v>
      </c>
      <c r="J10579">
        <f xml:space="preserve"> MATCH(十五音字典[[#This Row],[聲調]], 雅俗通聲調, 0)</f>
        <v>5</v>
      </c>
      <c r="K10579" t="str">
        <f xml:space="preserve"> _xlfn.CONCAT(十五音字典[[#This Row],[聲母]:[調號]])</f>
        <v>ngaunn5</v>
      </c>
      <c r="L10579" s="482">
        <v>0</v>
      </c>
      <c r="M10579" t="str">
        <f xml:space="preserve"> 十五音字典[[#This Row],[切音]] &amp; 十五音字典[[#This Row],[字韻]] &amp; 十五音字典[[#This Row],[聲調]]</f>
        <v>雅爻下平</v>
      </c>
      <c r="N10579" t="str">
        <f xml:space="preserve"> 十五音字典[[#This Row],[字韻]] &amp; TEXT(十五音字典[[#This Row],[調號]], "[DBNum1]") &amp; 十五音字典[[#This Row],[切音]]</f>
        <v>爻五雅</v>
      </c>
    </row>
    <row r="10580" spans="1:14">
      <c r="A10580">
        <v>10579</v>
      </c>
      <c r="B10580" s="1" t="s">
        <v>12085</v>
      </c>
      <c r="C10580" s="1" t="s">
        <v>24732</v>
      </c>
      <c r="D10580" s="1" t="s">
        <v>12099</v>
      </c>
      <c r="E10580" s="1" t="s">
        <v>51572</v>
      </c>
      <c r="F10580" t="s">
        <v>54726</v>
      </c>
      <c r="G10580" s="1" t="str">
        <f xml:space="preserve"> IF( RIGHT(十五音字典[[#This Row],[聲調]],1)&lt;&gt;"入", "舒聲", "促聲")</f>
        <v>舒聲</v>
      </c>
      <c r="H10580" t="str">
        <f xml:space="preserve"> INDEX(十五音聲母資料表[聲母碼], MATCH(十五音字典[[#This Row],[切音]], 十五音聲母資料表[十五音], 0))</f>
        <v>ng</v>
      </c>
      <c r="I10580" t="str">
        <f xml:space="preserve"> INDEX(十五音韻母資料表[韻母碼], MATCH(十五音字典[[#This Row],[字韻]] &amp; LEFT(十五音字典[[#This Row],[舒促聲]],1), 十五音韻母資料表[十五音識別碼], 0))</f>
        <v>aunn</v>
      </c>
      <c r="J10580">
        <f xml:space="preserve"> MATCH(十五音字典[[#This Row],[聲調]], 雅俗通聲調, 0)</f>
        <v>5</v>
      </c>
      <c r="K10580" t="str">
        <f xml:space="preserve"> _xlfn.CONCAT(十五音字典[[#This Row],[聲母]:[調號]])</f>
        <v>ngaunn5</v>
      </c>
      <c r="L10580" s="482">
        <v>0</v>
      </c>
      <c r="M10580" t="str">
        <f xml:space="preserve"> 十五音字典[[#This Row],[切音]] &amp; 十五音字典[[#This Row],[字韻]] &amp; 十五音字典[[#This Row],[聲調]]</f>
        <v>雅爻下平</v>
      </c>
      <c r="N10580" t="str">
        <f xml:space="preserve"> 十五音字典[[#This Row],[字韻]] &amp; TEXT(十五音字典[[#This Row],[調號]], "[DBNum1]") &amp; 十五音字典[[#This Row],[切音]]</f>
        <v>爻五雅</v>
      </c>
    </row>
    <row r="10581" spans="1:14">
      <c r="A10581">
        <v>10580</v>
      </c>
      <c r="B10581" s="1" t="s">
        <v>54728</v>
      </c>
      <c r="C10581" s="1" t="s">
        <v>24732</v>
      </c>
      <c r="D10581" s="1" t="s">
        <v>12099</v>
      </c>
      <c r="E10581" s="1" t="s">
        <v>51572</v>
      </c>
      <c r="F10581" t="s">
        <v>54726</v>
      </c>
      <c r="G10581" s="1" t="str">
        <f xml:space="preserve"> IF( RIGHT(十五音字典[[#This Row],[聲調]],1)&lt;&gt;"入", "舒聲", "促聲")</f>
        <v>舒聲</v>
      </c>
      <c r="H10581" t="str">
        <f xml:space="preserve"> INDEX(十五音聲母資料表[聲母碼], MATCH(十五音字典[[#This Row],[切音]], 十五音聲母資料表[十五音], 0))</f>
        <v>ng</v>
      </c>
      <c r="I10581" t="str">
        <f xml:space="preserve"> INDEX(十五音韻母資料表[韻母碼], MATCH(十五音字典[[#This Row],[字韻]] &amp; LEFT(十五音字典[[#This Row],[舒促聲]],1), 十五音韻母資料表[十五音識別碼], 0))</f>
        <v>aunn</v>
      </c>
      <c r="J10581">
        <f xml:space="preserve"> MATCH(十五音字典[[#This Row],[聲調]], 雅俗通聲調, 0)</f>
        <v>5</v>
      </c>
      <c r="K10581" t="str">
        <f xml:space="preserve"> _xlfn.CONCAT(十五音字典[[#This Row],[聲母]:[調號]])</f>
        <v>ngaunn5</v>
      </c>
      <c r="L10581" s="482">
        <v>0</v>
      </c>
      <c r="M10581" t="str">
        <f xml:space="preserve"> 十五音字典[[#This Row],[切音]] &amp; 十五音字典[[#This Row],[字韻]] &amp; 十五音字典[[#This Row],[聲調]]</f>
        <v>雅爻下平</v>
      </c>
      <c r="N10581" t="str">
        <f xml:space="preserve"> 十五音字典[[#This Row],[字韻]] &amp; TEXT(十五音字典[[#This Row],[調號]], "[DBNum1]") &amp; 十五音字典[[#This Row],[切音]]</f>
        <v>爻五雅</v>
      </c>
    </row>
    <row r="10582" spans="1:14">
      <c r="A10582">
        <v>10581</v>
      </c>
      <c r="B10582" s="1" t="s">
        <v>12110</v>
      </c>
      <c r="C10582" s="1" t="s">
        <v>3897</v>
      </c>
      <c r="D10582" s="1" t="s">
        <v>12099</v>
      </c>
      <c r="E10582" s="1" t="s">
        <v>51572</v>
      </c>
      <c r="F10582" t="s">
        <v>54729</v>
      </c>
      <c r="G10582" s="1" t="str">
        <f xml:space="preserve"> IF( RIGHT(十五音字典[[#This Row],[聲調]],1)&lt;&gt;"入", "舒聲", "促聲")</f>
        <v>舒聲</v>
      </c>
      <c r="H10582" t="str">
        <f xml:space="preserve"> INDEX(十五音聲母資料表[聲母碼], MATCH(十五音字典[[#This Row],[切音]], 十五音聲母資料表[十五音], 0))</f>
        <v>h</v>
      </c>
      <c r="I10582" t="str">
        <f xml:space="preserve"> INDEX(十五音韻母資料表[韻母碼], MATCH(十五音字典[[#This Row],[字韻]] &amp; LEFT(十五音字典[[#This Row],[舒促聲]],1), 十五音韻母資料表[十五音識別碼], 0))</f>
        <v>aunn</v>
      </c>
      <c r="J10582">
        <f xml:space="preserve"> MATCH(十五音字典[[#This Row],[聲調]], 雅俗通聲調, 0)</f>
        <v>5</v>
      </c>
      <c r="K10582" t="str">
        <f xml:space="preserve"> _xlfn.CONCAT(十五音字典[[#This Row],[聲母]:[調號]])</f>
        <v>haunn5</v>
      </c>
      <c r="L10582" s="482">
        <v>0</v>
      </c>
      <c r="M10582" t="str">
        <f xml:space="preserve"> 十五音字典[[#This Row],[切音]] &amp; 十五音字典[[#This Row],[字韻]] &amp; 十五音字典[[#This Row],[聲調]]</f>
        <v>喜爻下平</v>
      </c>
      <c r="N10582" t="str">
        <f xml:space="preserve"> 十五音字典[[#This Row],[字韻]] &amp; TEXT(十五音字典[[#This Row],[調號]], "[DBNum1]") &amp; 十五音字典[[#This Row],[切音]]</f>
        <v>爻五喜</v>
      </c>
    </row>
    <row r="10583" spans="1:14">
      <c r="A10583">
        <v>10582</v>
      </c>
      <c r="B10583" s="1" t="s">
        <v>33694</v>
      </c>
      <c r="C10583" s="1" t="s">
        <v>12510</v>
      </c>
      <c r="D10583" s="1" t="s">
        <v>12099</v>
      </c>
      <c r="E10583" s="1" t="s">
        <v>51603</v>
      </c>
      <c r="F10583" t="s">
        <v>54730</v>
      </c>
      <c r="G10583" s="1" t="str">
        <f xml:space="preserve"> IF( RIGHT(十五音字典[[#This Row],[聲調]],1)&lt;&gt;"入", "舒聲", "促聲")</f>
        <v>舒聲</v>
      </c>
      <c r="H10583" t="str">
        <f xml:space="preserve"> INDEX(十五音聲母資料表[聲母碼], MATCH(十五音字典[[#This Row],[切音]], 十五音聲母資料表[十五音], 0))</f>
        <v>m</v>
      </c>
      <c r="I10583" t="str">
        <f xml:space="preserve"> INDEX(十五音韻母資料表[韻母碼], MATCH(十五音字典[[#This Row],[字韻]] &amp; LEFT(十五音字典[[#This Row],[舒促聲]],1), 十五音韻母資料表[十五音識別碼], 0))</f>
        <v>aunn</v>
      </c>
      <c r="J10583">
        <f xml:space="preserve"> MATCH(十五音字典[[#This Row],[聲調]], 雅俗通聲調, 0)</f>
        <v>7</v>
      </c>
      <c r="K10583" t="str">
        <f xml:space="preserve"> _xlfn.CONCAT(十五音字典[[#This Row],[聲母]:[調號]])</f>
        <v>maunn7</v>
      </c>
      <c r="L10583" s="482">
        <v>0</v>
      </c>
      <c r="M10583" t="str">
        <f xml:space="preserve"> 十五音字典[[#This Row],[切音]] &amp; 十五音字典[[#This Row],[字韻]] &amp; 十五音字典[[#This Row],[聲調]]</f>
        <v>毛爻下去</v>
      </c>
      <c r="N10583" t="str">
        <f xml:space="preserve"> 十五音字典[[#This Row],[字韻]] &amp; TEXT(十五音字典[[#This Row],[調號]], "[DBNum1]") &amp; 十五音字典[[#This Row],[切音]]</f>
        <v>爻七毛</v>
      </c>
    </row>
    <row r="10584" spans="1:14">
      <c r="A10584">
        <v>10583</v>
      </c>
      <c r="B10584" s="1" t="s">
        <v>33690</v>
      </c>
      <c r="C10584" s="1" t="s">
        <v>12510</v>
      </c>
      <c r="D10584" s="1" t="s">
        <v>12099</v>
      </c>
      <c r="E10584" s="1" t="s">
        <v>51603</v>
      </c>
      <c r="F10584" t="s">
        <v>54730</v>
      </c>
      <c r="G10584" s="1" t="str">
        <f xml:space="preserve"> IF( RIGHT(十五音字典[[#This Row],[聲調]],1)&lt;&gt;"入", "舒聲", "促聲")</f>
        <v>舒聲</v>
      </c>
      <c r="H10584" t="str">
        <f xml:space="preserve"> INDEX(十五音聲母資料表[聲母碼], MATCH(十五音字典[[#This Row],[切音]], 十五音聲母資料表[十五音], 0))</f>
        <v>m</v>
      </c>
      <c r="I10584" t="str">
        <f xml:space="preserve"> INDEX(十五音韻母資料表[韻母碼], MATCH(十五音字典[[#This Row],[字韻]] &amp; LEFT(十五音字典[[#This Row],[舒促聲]],1), 十五音韻母資料表[十五音識別碼], 0))</f>
        <v>aunn</v>
      </c>
      <c r="J10584">
        <f xml:space="preserve"> MATCH(十五音字典[[#This Row],[聲調]], 雅俗通聲調, 0)</f>
        <v>7</v>
      </c>
      <c r="K10584" t="str">
        <f xml:space="preserve"> _xlfn.CONCAT(十五音字典[[#This Row],[聲母]:[調號]])</f>
        <v>maunn7</v>
      </c>
      <c r="L10584" s="482">
        <v>0</v>
      </c>
      <c r="M10584" t="str">
        <f xml:space="preserve"> 十五音字典[[#This Row],[切音]] &amp; 十五音字典[[#This Row],[字韻]] &amp; 十五音字典[[#This Row],[聲調]]</f>
        <v>毛爻下去</v>
      </c>
      <c r="N10584" t="str">
        <f xml:space="preserve"> 十五音字典[[#This Row],[字韻]] &amp; TEXT(十五音字典[[#This Row],[調號]], "[DBNum1]") &amp; 十五音字典[[#This Row],[切音]]</f>
        <v>爻七毛</v>
      </c>
    </row>
    <row r="10585" spans="1:14">
      <c r="A10585">
        <v>10584</v>
      </c>
      <c r="B10585" s="1" t="s">
        <v>33693</v>
      </c>
      <c r="C10585" s="1" t="s">
        <v>12510</v>
      </c>
      <c r="D10585" s="1" t="s">
        <v>12099</v>
      </c>
      <c r="E10585" s="1" t="s">
        <v>51603</v>
      </c>
      <c r="F10585" t="s">
        <v>54730</v>
      </c>
      <c r="G10585" s="1" t="str">
        <f xml:space="preserve"> IF( RIGHT(十五音字典[[#This Row],[聲調]],1)&lt;&gt;"入", "舒聲", "促聲")</f>
        <v>舒聲</v>
      </c>
      <c r="H10585" t="str">
        <f xml:space="preserve"> INDEX(十五音聲母資料表[聲母碼], MATCH(十五音字典[[#This Row],[切音]], 十五音聲母資料表[十五音], 0))</f>
        <v>m</v>
      </c>
      <c r="I10585" t="str">
        <f xml:space="preserve"> INDEX(十五音韻母資料表[韻母碼], MATCH(十五音字典[[#This Row],[字韻]] &amp; LEFT(十五音字典[[#This Row],[舒促聲]],1), 十五音韻母資料表[十五音識別碼], 0))</f>
        <v>aunn</v>
      </c>
      <c r="J10585">
        <f xml:space="preserve"> MATCH(十五音字典[[#This Row],[聲調]], 雅俗通聲調, 0)</f>
        <v>7</v>
      </c>
      <c r="K10585" t="str">
        <f xml:space="preserve"> _xlfn.CONCAT(十五音字典[[#This Row],[聲母]:[調號]])</f>
        <v>maunn7</v>
      </c>
      <c r="L10585" s="482">
        <v>0</v>
      </c>
      <c r="M10585" t="str">
        <f xml:space="preserve"> 十五音字典[[#This Row],[切音]] &amp; 十五音字典[[#This Row],[字韻]] &amp; 十五音字典[[#This Row],[聲調]]</f>
        <v>毛爻下去</v>
      </c>
      <c r="N10585" t="str">
        <f xml:space="preserve"> 十五音字典[[#This Row],[字韻]] &amp; TEXT(十五音字典[[#This Row],[調號]], "[DBNum1]") &amp; 十五音字典[[#This Row],[切音]]</f>
        <v>爻七毛</v>
      </c>
    </row>
    <row r="10586" spans="1:14">
      <c r="A10586">
        <v>10585</v>
      </c>
      <c r="B10586" s="1" t="s">
        <v>54731</v>
      </c>
      <c r="C10586" s="1" t="s">
        <v>12510</v>
      </c>
      <c r="D10586" s="1" t="s">
        <v>12099</v>
      </c>
      <c r="E10586" s="1" t="s">
        <v>51603</v>
      </c>
      <c r="F10586" t="s">
        <v>54730</v>
      </c>
      <c r="G10586" s="1" t="str">
        <f xml:space="preserve"> IF( RIGHT(十五音字典[[#This Row],[聲調]],1)&lt;&gt;"入", "舒聲", "促聲")</f>
        <v>舒聲</v>
      </c>
      <c r="H10586" t="str">
        <f xml:space="preserve"> INDEX(十五音聲母資料表[聲母碼], MATCH(十五音字典[[#This Row],[切音]], 十五音聲母資料表[十五音], 0))</f>
        <v>m</v>
      </c>
      <c r="I10586" t="str">
        <f xml:space="preserve"> INDEX(十五音韻母資料表[韻母碼], MATCH(十五音字典[[#This Row],[字韻]] &amp; LEFT(十五音字典[[#This Row],[舒促聲]],1), 十五音韻母資料表[十五音識別碼], 0))</f>
        <v>aunn</v>
      </c>
      <c r="J10586">
        <f xml:space="preserve"> MATCH(十五音字典[[#This Row],[聲調]], 雅俗通聲調, 0)</f>
        <v>7</v>
      </c>
      <c r="K10586" t="str">
        <f xml:space="preserve"> _xlfn.CONCAT(十五音字典[[#This Row],[聲母]:[調號]])</f>
        <v>maunn7</v>
      </c>
      <c r="L10586" s="482">
        <v>0</v>
      </c>
      <c r="M10586" t="str">
        <f xml:space="preserve"> 十五音字典[[#This Row],[切音]] &amp; 十五音字典[[#This Row],[字韻]] &amp; 十五音字典[[#This Row],[聲調]]</f>
        <v>毛爻下去</v>
      </c>
      <c r="N10586" t="str">
        <f xml:space="preserve"> 十五音字典[[#This Row],[字韻]] &amp; TEXT(十五音字典[[#This Row],[調號]], "[DBNum1]") &amp; 十五音字典[[#This Row],[切音]]</f>
        <v>爻七毛</v>
      </c>
    </row>
    <row r="10587" spans="1:14">
      <c r="A10587">
        <v>10586</v>
      </c>
      <c r="B10587" s="1" t="s">
        <v>33777</v>
      </c>
      <c r="C10587" s="1" t="s">
        <v>24732</v>
      </c>
      <c r="D10587" s="1" t="s">
        <v>12099</v>
      </c>
      <c r="E10587" s="1" t="s">
        <v>51603</v>
      </c>
      <c r="F10587" t="s">
        <v>54732</v>
      </c>
      <c r="G10587" s="1" t="str">
        <f xml:space="preserve"> IF( RIGHT(十五音字典[[#This Row],[聲調]],1)&lt;&gt;"入", "舒聲", "促聲")</f>
        <v>舒聲</v>
      </c>
      <c r="H10587" t="str">
        <f xml:space="preserve"> INDEX(十五音聲母資料表[聲母碼], MATCH(十五音字典[[#This Row],[切音]], 十五音聲母資料表[十五音], 0))</f>
        <v>ng</v>
      </c>
      <c r="I10587" t="str">
        <f xml:space="preserve"> INDEX(十五音韻母資料表[韻母碼], MATCH(十五音字典[[#This Row],[字韻]] &amp; LEFT(十五音字典[[#This Row],[舒促聲]],1), 十五音韻母資料表[十五音識別碼], 0))</f>
        <v>aunn</v>
      </c>
      <c r="J10587">
        <f xml:space="preserve"> MATCH(十五音字典[[#This Row],[聲調]], 雅俗通聲調, 0)</f>
        <v>7</v>
      </c>
      <c r="K10587" t="str">
        <f xml:space="preserve"> _xlfn.CONCAT(十五音字典[[#This Row],[聲母]:[調號]])</f>
        <v>ngaunn7</v>
      </c>
      <c r="L10587" s="482">
        <v>0</v>
      </c>
      <c r="M10587" t="str">
        <f xml:space="preserve"> 十五音字典[[#This Row],[切音]] &amp; 十五音字典[[#This Row],[字韻]] &amp; 十五音字典[[#This Row],[聲調]]</f>
        <v>雅爻下去</v>
      </c>
      <c r="N10587" t="str">
        <f xml:space="preserve"> 十五音字典[[#This Row],[字韻]] &amp; TEXT(十五音字典[[#This Row],[調號]], "[DBNum1]") &amp; 十五音字典[[#This Row],[切音]]</f>
        <v>爻七雅</v>
      </c>
    </row>
    <row r="10588" spans="1:14">
      <c r="A10588">
        <v>10587</v>
      </c>
      <c r="B10588" s="1" t="s">
        <v>26278</v>
      </c>
      <c r="C10588" s="1" t="s">
        <v>24732</v>
      </c>
      <c r="D10588" s="1" t="s">
        <v>12099</v>
      </c>
      <c r="E10588" s="1" t="s">
        <v>51603</v>
      </c>
      <c r="F10588" t="s">
        <v>54732</v>
      </c>
      <c r="G10588" s="1" t="str">
        <f xml:space="preserve"> IF( RIGHT(十五音字典[[#This Row],[聲調]],1)&lt;&gt;"入", "舒聲", "促聲")</f>
        <v>舒聲</v>
      </c>
      <c r="H10588" t="str">
        <f xml:space="preserve"> INDEX(十五音聲母資料表[聲母碼], MATCH(十五音字典[[#This Row],[切音]], 十五音聲母資料表[十五音], 0))</f>
        <v>ng</v>
      </c>
      <c r="I10588" t="str">
        <f xml:space="preserve"> INDEX(十五音韻母資料表[韻母碼], MATCH(十五音字典[[#This Row],[字韻]] &amp; LEFT(十五音字典[[#This Row],[舒促聲]],1), 十五音韻母資料表[十五音識別碼], 0))</f>
        <v>aunn</v>
      </c>
      <c r="J10588">
        <f xml:space="preserve"> MATCH(十五音字典[[#This Row],[聲調]], 雅俗通聲調, 0)</f>
        <v>7</v>
      </c>
      <c r="K10588" t="str">
        <f xml:space="preserve"> _xlfn.CONCAT(十五音字典[[#This Row],[聲母]:[調號]])</f>
        <v>ngaunn7</v>
      </c>
      <c r="L10588" s="482">
        <v>0</v>
      </c>
      <c r="M10588" t="str">
        <f xml:space="preserve"> 十五音字典[[#This Row],[切音]] &amp; 十五音字典[[#This Row],[字韻]] &amp; 十五音字典[[#This Row],[聲調]]</f>
        <v>雅爻下去</v>
      </c>
      <c r="N10588" t="str">
        <f xml:space="preserve"> 十五音字典[[#This Row],[字韻]] &amp; TEXT(十五音字典[[#This Row],[調號]], "[DBNum1]") &amp; 十五音字典[[#This Row],[切音]]</f>
        <v>爻七雅</v>
      </c>
    </row>
    <row r="10589" spans="1:14">
      <c r="A10589">
        <v>10588</v>
      </c>
      <c r="B10589" s="1" t="s">
        <v>13010</v>
      </c>
      <c r="C10589" s="1" t="s">
        <v>3897</v>
      </c>
      <c r="D10589" s="1" t="s">
        <v>2045</v>
      </c>
      <c r="E10589" s="1" t="s">
        <v>51413</v>
      </c>
      <c r="F10589" t="s">
        <v>54733</v>
      </c>
      <c r="G10589" s="1" t="str">
        <f xml:space="preserve"> IF( RIGHT(十五音字典[[#This Row],[聲調]],1)&lt;&gt;"入", "舒聲", "促聲")</f>
        <v>舒聲</v>
      </c>
      <c r="H10589" t="str">
        <f xml:space="preserve"> INDEX(十五音聲母資料表[聲母碼], MATCH(十五音字典[[#This Row],[切音]], 十五音聲母資料表[十五音], 0))</f>
        <v>h</v>
      </c>
      <c r="I10589" t="str">
        <f xml:space="preserve"> INDEX(十五音韻母資料表[韻母碼], MATCH(十五音字典[[#This Row],[字韻]] &amp; LEFT(十五音字典[[#This Row],[舒促聲]],1), 十五音韻母資料表[十五音識別碼], 0))</f>
        <v>onn</v>
      </c>
      <c r="J10589">
        <f xml:space="preserve"> MATCH(十五音字典[[#This Row],[聲調]], 雅俗通聲調, 0)</f>
        <v>1</v>
      </c>
      <c r="K10589" t="str">
        <f xml:space="preserve"> _xlfn.CONCAT(十五音字典[[#This Row],[聲母]:[調號]])</f>
        <v>honn1</v>
      </c>
      <c r="L10589" s="482">
        <v>0</v>
      </c>
      <c r="M10589" t="str">
        <f xml:space="preserve"> 十五音字典[[#This Row],[切音]] &amp; 十五音字典[[#This Row],[字韻]] &amp; 十五音字典[[#This Row],[聲調]]</f>
        <v>喜扛上平</v>
      </c>
      <c r="N10589" t="str">
        <f xml:space="preserve"> 十五音字典[[#This Row],[字韻]] &amp; TEXT(十五音字典[[#This Row],[調號]], "[DBNum1]") &amp; 十五音字典[[#This Row],[切音]]</f>
        <v>扛一喜</v>
      </c>
    </row>
    <row r="10590" spans="1:14">
      <c r="A10590">
        <v>10589</v>
      </c>
      <c r="B10590" s="1" t="s">
        <v>12517</v>
      </c>
      <c r="C10590" s="1" t="s">
        <v>3897</v>
      </c>
      <c r="D10590" s="1" t="s">
        <v>2045</v>
      </c>
      <c r="E10590" s="1" t="s">
        <v>51413</v>
      </c>
      <c r="F10590" t="s">
        <v>54733</v>
      </c>
      <c r="G10590" s="1" t="str">
        <f xml:space="preserve"> IF( RIGHT(十五音字典[[#This Row],[聲調]],1)&lt;&gt;"入", "舒聲", "促聲")</f>
        <v>舒聲</v>
      </c>
      <c r="H10590" t="str">
        <f xml:space="preserve"> INDEX(十五音聲母資料表[聲母碼], MATCH(十五音字典[[#This Row],[切音]], 十五音聲母資料表[十五音], 0))</f>
        <v>h</v>
      </c>
      <c r="I10590" t="str">
        <f xml:space="preserve"> INDEX(十五音韻母資料表[韻母碼], MATCH(十五音字典[[#This Row],[字韻]] &amp; LEFT(十五音字典[[#This Row],[舒促聲]],1), 十五音韻母資料表[十五音識別碼], 0))</f>
        <v>onn</v>
      </c>
      <c r="J10590">
        <f xml:space="preserve"> MATCH(十五音字典[[#This Row],[聲調]], 雅俗通聲調, 0)</f>
        <v>1</v>
      </c>
      <c r="K10590" t="str">
        <f xml:space="preserve"> _xlfn.CONCAT(十五音字典[[#This Row],[聲母]:[調號]])</f>
        <v>honn1</v>
      </c>
      <c r="L10590" s="482">
        <v>0</v>
      </c>
      <c r="M10590" t="str">
        <f xml:space="preserve"> 十五音字典[[#This Row],[切音]] &amp; 十五音字典[[#This Row],[字韻]] &amp; 十五音字典[[#This Row],[聲調]]</f>
        <v>喜扛上平</v>
      </c>
      <c r="N10590" t="str">
        <f xml:space="preserve"> 十五音字典[[#This Row],[字韻]] &amp; TEXT(十五音字典[[#This Row],[調號]], "[DBNum1]") &amp; 十五音字典[[#This Row],[切音]]</f>
        <v>扛一喜</v>
      </c>
    </row>
    <row r="10591" spans="1:14">
      <c r="A10591">
        <v>10590</v>
      </c>
      <c r="B10591" s="1" t="s">
        <v>24484</v>
      </c>
      <c r="C10591" s="1" t="s">
        <v>31414</v>
      </c>
      <c r="D10591" s="1" t="s">
        <v>2045</v>
      </c>
      <c r="E10591" s="1" t="s">
        <v>51451</v>
      </c>
      <c r="F10591" t="s">
        <v>54734</v>
      </c>
      <c r="G10591" s="1" t="str">
        <f xml:space="preserve"> IF( RIGHT(十五音字典[[#This Row],[聲調]],1)&lt;&gt;"入", "舒聲", "促聲")</f>
        <v>舒聲</v>
      </c>
      <c r="H10591" t="str">
        <f xml:space="preserve"> INDEX(十五音聲母資料表[聲母碼], MATCH(十五音字典[[#This Row],[切音]], 十五音聲母資料表[十五音], 0))</f>
        <v>n</v>
      </c>
      <c r="I10591" t="str">
        <f xml:space="preserve"> INDEX(十五音韻母資料表[韻母碼], MATCH(十五音字典[[#This Row],[字韻]] &amp; LEFT(十五音字典[[#This Row],[舒促聲]],1), 十五音韻母資料表[十五音識別碼], 0))</f>
        <v>onn</v>
      </c>
      <c r="J10591">
        <f xml:space="preserve"> MATCH(十五音字典[[#This Row],[聲調]], 雅俗通聲調, 0)</f>
        <v>2</v>
      </c>
      <c r="K10591" t="str">
        <f xml:space="preserve"> _xlfn.CONCAT(十五音字典[[#This Row],[聲母]:[調號]])</f>
        <v>nonn2</v>
      </c>
      <c r="L10591" s="482">
        <v>0</v>
      </c>
      <c r="M10591" t="str">
        <f xml:space="preserve"> 十五音字典[[#This Row],[切音]] &amp; 十五音字典[[#This Row],[字韻]] &amp; 十五音字典[[#This Row],[聲調]]</f>
        <v>耐扛上上</v>
      </c>
      <c r="N10591" t="str">
        <f xml:space="preserve"> 十五音字典[[#This Row],[字韻]] &amp; TEXT(十五音字典[[#This Row],[調號]], "[DBNum1]") &amp; 十五音字典[[#This Row],[切音]]</f>
        <v>扛二耐</v>
      </c>
    </row>
    <row r="10592" spans="1:14">
      <c r="A10592">
        <v>10591</v>
      </c>
      <c r="B10592" s="1" t="s">
        <v>24339</v>
      </c>
      <c r="C10592" s="1" t="s">
        <v>12510</v>
      </c>
      <c r="D10592" s="1" t="s">
        <v>2045</v>
      </c>
      <c r="E10592" s="1" t="s">
        <v>51451</v>
      </c>
      <c r="F10592" t="s">
        <v>54735</v>
      </c>
      <c r="G10592" s="1" t="str">
        <f xml:space="preserve"> IF( RIGHT(十五音字典[[#This Row],[聲調]],1)&lt;&gt;"入", "舒聲", "促聲")</f>
        <v>舒聲</v>
      </c>
      <c r="H10592" t="str">
        <f xml:space="preserve"> INDEX(十五音聲母資料表[聲母碼], MATCH(十五音字典[[#This Row],[切音]], 十五音聲母資料表[十五音], 0))</f>
        <v>m</v>
      </c>
      <c r="I10592" t="str">
        <f xml:space="preserve"> INDEX(十五音韻母資料表[韻母碼], MATCH(十五音字典[[#This Row],[字韻]] &amp; LEFT(十五音字典[[#This Row],[舒促聲]],1), 十五音韻母資料表[十五音識別碼], 0))</f>
        <v>onn</v>
      </c>
      <c r="J10592">
        <f xml:space="preserve"> MATCH(十五音字典[[#This Row],[聲調]], 雅俗通聲調, 0)</f>
        <v>2</v>
      </c>
      <c r="K10592" t="str">
        <f xml:space="preserve"> _xlfn.CONCAT(十五音字典[[#This Row],[聲母]:[調號]])</f>
        <v>monn2</v>
      </c>
      <c r="L10592" s="482">
        <v>0</v>
      </c>
      <c r="M10592" t="str">
        <f xml:space="preserve"> 十五音字典[[#This Row],[切音]] &amp; 十五音字典[[#This Row],[字韻]] &amp; 十五音字典[[#This Row],[聲調]]</f>
        <v>毛扛上上</v>
      </c>
      <c r="N10592" t="str">
        <f xml:space="preserve"> 十五音字典[[#This Row],[字韻]] &amp; TEXT(十五音字典[[#This Row],[調號]], "[DBNum1]") &amp; 十五音字典[[#This Row],[切音]]</f>
        <v>扛二毛</v>
      </c>
    </row>
    <row r="10593" spans="1:14">
      <c r="A10593">
        <v>10592</v>
      </c>
      <c r="B10593" s="1" t="s">
        <v>54736</v>
      </c>
      <c r="C10593" s="1" t="s">
        <v>12510</v>
      </c>
      <c r="D10593" s="1" t="s">
        <v>2045</v>
      </c>
      <c r="E10593" s="1" t="s">
        <v>51451</v>
      </c>
      <c r="F10593" t="s">
        <v>54735</v>
      </c>
      <c r="G10593" s="1" t="str">
        <f xml:space="preserve"> IF( RIGHT(十五音字典[[#This Row],[聲調]],1)&lt;&gt;"入", "舒聲", "促聲")</f>
        <v>舒聲</v>
      </c>
      <c r="H10593" t="str">
        <f xml:space="preserve"> INDEX(十五音聲母資料表[聲母碼], MATCH(十五音字典[[#This Row],[切音]], 十五音聲母資料表[十五音], 0))</f>
        <v>m</v>
      </c>
      <c r="I10593" t="str">
        <f xml:space="preserve"> INDEX(十五音韻母資料表[韻母碼], MATCH(十五音字典[[#This Row],[字韻]] &amp; LEFT(十五音字典[[#This Row],[舒促聲]],1), 十五音韻母資料表[十五音識別碼], 0))</f>
        <v>onn</v>
      </c>
      <c r="J10593">
        <f xml:space="preserve"> MATCH(十五音字典[[#This Row],[聲調]], 雅俗通聲調, 0)</f>
        <v>2</v>
      </c>
      <c r="K10593" t="str">
        <f xml:space="preserve"> _xlfn.CONCAT(十五音字典[[#This Row],[聲母]:[調號]])</f>
        <v>monn2</v>
      </c>
      <c r="L10593" s="482">
        <v>0</v>
      </c>
      <c r="M10593" t="str">
        <f xml:space="preserve"> 十五音字典[[#This Row],[切音]] &amp; 十五音字典[[#This Row],[字韻]] &amp; 十五音字典[[#This Row],[聲調]]</f>
        <v>毛扛上上</v>
      </c>
      <c r="N10593" t="str">
        <f xml:space="preserve"> 十五音字典[[#This Row],[字韻]] &amp; TEXT(十五音字典[[#This Row],[調號]], "[DBNum1]") &amp; 十五音字典[[#This Row],[切音]]</f>
        <v>扛二毛</v>
      </c>
    </row>
    <row r="10594" spans="1:14">
      <c r="A10594">
        <v>10593</v>
      </c>
      <c r="B10594" s="1" t="s">
        <v>24626</v>
      </c>
      <c r="C10594" s="1" t="s">
        <v>12510</v>
      </c>
      <c r="D10594" s="1" t="s">
        <v>2045</v>
      </c>
      <c r="E10594" s="1" t="s">
        <v>51451</v>
      </c>
      <c r="F10594" t="s">
        <v>54735</v>
      </c>
      <c r="G10594" s="1" t="s">
        <v>50913</v>
      </c>
      <c r="H10594" t="str">
        <f xml:space="preserve"> INDEX(十五音聲母資料表[聲母碼], MATCH(十五音字典[[#This Row],[切音]], 十五音聲母資料表[十五音], 0))</f>
        <v>m</v>
      </c>
      <c r="I10594" t="str">
        <f xml:space="preserve"> INDEX(十五音韻母資料表[韻母碼], MATCH(十五音字典[[#This Row],[字韻]] &amp; LEFT(十五音字典[[#This Row],[舒促聲]],1), 十五音韻母資料表[十五音識別碼], 0))</f>
        <v>onn</v>
      </c>
      <c r="J10594">
        <v>5</v>
      </c>
      <c r="K10594" t="str">
        <f xml:space="preserve"> _xlfn.CONCAT(十五音字典[[#This Row],[聲母]:[調號]])</f>
        <v>monn5</v>
      </c>
      <c r="L10594" s="482">
        <v>0</v>
      </c>
      <c r="M10594" t="str">
        <f xml:space="preserve"> 十五音字典[[#This Row],[切音]] &amp; 十五音字典[[#This Row],[字韻]] &amp; 十五音字典[[#This Row],[聲調]]</f>
        <v>毛扛上上</v>
      </c>
      <c r="N10594" t="str">
        <f xml:space="preserve"> 十五音字典[[#This Row],[字韻]] &amp; TEXT(十五音字典[[#This Row],[調號]], "[DBNum1]") &amp; 十五音字典[[#This Row],[切音]]</f>
        <v>扛五毛</v>
      </c>
    </row>
    <row r="10595" spans="1:14">
      <c r="A10595">
        <v>10594</v>
      </c>
      <c r="B10595" s="1" t="s">
        <v>24422</v>
      </c>
      <c r="C10595" s="1" t="s">
        <v>24732</v>
      </c>
      <c r="D10595" s="1" t="s">
        <v>2045</v>
      </c>
      <c r="E10595" s="1" t="s">
        <v>51451</v>
      </c>
      <c r="F10595" t="s">
        <v>54737</v>
      </c>
      <c r="G10595" s="1" t="str">
        <f xml:space="preserve"> IF( RIGHT(十五音字典[[#This Row],[聲調]],1)&lt;&gt;"入", "舒聲", "促聲")</f>
        <v>舒聲</v>
      </c>
      <c r="H10595" t="str">
        <f xml:space="preserve"> INDEX(十五音聲母資料表[聲母碼], MATCH(十五音字典[[#This Row],[切音]], 十五音聲母資料表[十五音], 0))</f>
        <v>ng</v>
      </c>
      <c r="I10595" t="str">
        <f xml:space="preserve"> INDEX(十五音韻母資料表[韻母碼], MATCH(十五音字典[[#This Row],[字韻]] &amp; LEFT(十五音字典[[#This Row],[舒促聲]],1), 十五音韻母資料表[十五音識別碼], 0))</f>
        <v>onn</v>
      </c>
      <c r="J10595">
        <f xml:space="preserve"> MATCH(十五音字典[[#This Row],[聲調]], 雅俗通聲調, 0)</f>
        <v>2</v>
      </c>
      <c r="K10595" t="str">
        <f xml:space="preserve"> _xlfn.CONCAT(十五音字典[[#This Row],[聲母]:[調號]])</f>
        <v>ngonn2</v>
      </c>
      <c r="L10595" s="482">
        <v>0</v>
      </c>
      <c r="M10595" t="str">
        <f xml:space="preserve"> 十五音字典[[#This Row],[切音]] &amp; 十五音字典[[#This Row],[字韻]] &amp; 十五音字典[[#This Row],[聲調]]</f>
        <v>雅扛上上</v>
      </c>
      <c r="N10595" t="str">
        <f xml:space="preserve"> 十五音字典[[#This Row],[字韻]] &amp; TEXT(十五音字典[[#This Row],[調號]], "[DBNum1]") &amp; 十五音字典[[#This Row],[切音]]</f>
        <v>扛二雅</v>
      </c>
    </row>
    <row r="10596" spans="1:14">
      <c r="A10596">
        <v>10595</v>
      </c>
      <c r="B10596" s="1" t="s">
        <v>54738</v>
      </c>
      <c r="C10596" s="1" t="s">
        <v>24732</v>
      </c>
      <c r="D10596" s="1" t="s">
        <v>2045</v>
      </c>
      <c r="E10596" s="1" t="s">
        <v>51451</v>
      </c>
      <c r="F10596" t="s">
        <v>54737</v>
      </c>
      <c r="G10596" s="1" t="s">
        <v>50913</v>
      </c>
      <c r="H10596" t="str">
        <f xml:space="preserve"> INDEX(十五音聲母資料表[聲母碼], MATCH(十五音字典[[#This Row],[切音]], 十五音聲母資料表[十五音], 0))</f>
        <v>ng</v>
      </c>
      <c r="I10596" t="str">
        <f xml:space="preserve"> INDEX(十五音韻母資料表[韻母碼], MATCH(十五音字典[[#This Row],[字韻]] &amp; LEFT(十五音字典[[#This Row],[舒促聲]],1), 十五音韻母資料表[十五音識別碼], 0))</f>
        <v>onn</v>
      </c>
      <c r="J10596">
        <v>5</v>
      </c>
      <c r="K10596" t="str">
        <f xml:space="preserve"> _xlfn.CONCAT(十五音字典[[#This Row],[聲母]:[調號]])</f>
        <v>ngonn5</v>
      </c>
      <c r="L10596" s="482">
        <v>0</v>
      </c>
      <c r="M10596" t="str">
        <f xml:space="preserve"> 十五音字典[[#This Row],[切音]] &amp; 十五音字典[[#This Row],[字韻]] &amp; 十五音字典[[#This Row],[聲調]]</f>
        <v>雅扛上上</v>
      </c>
      <c r="N10596" t="str">
        <f xml:space="preserve"> 十五音字典[[#This Row],[字韻]] &amp; TEXT(十五音字典[[#This Row],[調號]], "[DBNum1]") &amp; 十五音字典[[#This Row],[切音]]</f>
        <v>扛五雅</v>
      </c>
    </row>
    <row r="10597" spans="1:14">
      <c r="A10597">
        <v>10596</v>
      </c>
      <c r="B10597" s="1" t="s">
        <v>12953</v>
      </c>
      <c r="C10597" s="1" t="s">
        <v>24732</v>
      </c>
      <c r="D10597" s="1" t="s">
        <v>2045</v>
      </c>
      <c r="E10597" s="1" t="s">
        <v>51451</v>
      </c>
      <c r="F10597" t="s">
        <v>54737</v>
      </c>
      <c r="G10597" s="1" t="str">
        <f xml:space="preserve"> IF( RIGHT(十五音字典[[#This Row],[聲調]],1)&lt;&gt;"入", "舒聲", "促聲")</f>
        <v>舒聲</v>
      </c>
      <c r="H10597" t="str">
        <f xml:space="preserve"> INDEX(十五音聲母資料表[聲母碼], MATCH(十五音字典[[#This Row],[切音]], 十五音聲母資料表[十五音], 0))</f>
        <v>ng</v>
      </c>
      <c r="I10597" t="str">
        <f xml:space="preserve"> INDEX(十五音韻母資料表[韻母碼], MATCH(十五音字典[[#This Row],[字韻]] &amp; LEFT(十五音字典[[#This Row],[舒促聲]],1), 十五音韻母資料表[十五音識別碼], 0))</f>
        <v>onn</v>
      </c>
      <c r="J10597">
        <f xml:space="preserve"> MATCH(十五音字典[[#This Row],[聲調]], 雅俗通聲調, 0)</f>
        <v>2</v>
      </c>
      <c r="K10597" t="str">
        <f xml:space="preserve"> _xlfn.CONCAT(十五音字典[[#This Row],[聲母]:[調號]])</f>
        <v>ngonn2</v>
      </c>
      <c r="L10597" s="482">
        <v>0</v>
      </c>
      <c r="M10597" t="str">
        <f xml:space="preserve"> 十五音字典[[#This Row],[切音]] &amp; 十五音字典[[#This Row],[字韻]] &amp; 十五音字典[[#This Row],[聲調]]</f>
        <v>雅扛上上</v>
      </c>
      <c r="N10597" t="str">
        <f xml:space="preserve"> 十五音字典[[#This Row],[字韻]] &amp; TEXT(十五音字典[[#This Row],[調號]], "[DBNum1]") &amp; 十五音字典[[#This Row],[切音]]</f>
        <v>扛二雅</v>
      </c>
    </row>
    <row r="10598" spans="1:14">
      <c r="A10598">
        <v>10597</v>
      </c>
      <c r="B10598" s="1" t="s">
        <v>24334</v>
      </c>
      <c r="C10598" s="1" t="s">
        <v>3897</v>
      </c>
      <c r="D10598" s="1" t="s">
        <v>2045</v>
      </c>
      <c r="E10598" s="1" t="s">
        <v>51451</v>
      </c>
      <c r="F10598" t="s">
        <v>54739</v>
      </c>
      <c r="G10598" s="1" t="s">
        <v>50913</v>
      </c>
      <c r="H10598" t="str">
        <f xml:space="preserve"> INDEX(十五音聲母資料表[聲母碼], MATCH(十五音字典[[#This Row],[切音]], 十五音聲母資料表[十五音], 0))</f>
        <v>h</v>
      </c>
      <c r="I10598" t="str">
        <f xml:space="preserve"> INDEX(十五音韻母資料表[韻母碼], MATCH(十五音字典[[#This Row],[字韻]] &amp; LEFT(十五音字典[[#This Row],[舒促聲]],1), 十五音韻母資料表[十五音識別碼], 0))</f>
        <v>onn</v>
      </c>
      <c r="J10598">
        <v>5</v>
      </c>
      <c r="K10598" t="str">
        <f xml:space="preserve"> _xlfn.CONCAT(十五音字典[[#This Row],[聲母]:[調號]])</f>
        <v>honn5</v>
      </c>
      <c r="L10598" s="482">
        <v>0</v>
      </c>
      <c r="M10598" t="str">
        <f xml:space="preserve"> 十五音字典[[#This Row],[切音]] &amp; 十五音字典[[#This Row],[字韻]] &amp; 十五音字典[[#This Row],[聲調]]</f>
        <v>喜扛上上</v>
      </c>
      <c r="N10598" t="str">
        <f xml:space="preserve"> 十五音字典[[#This Row],[字韻]] &amp; TEXT(十五音字典[[#This Row],[調號]], "[DBNum1]") &amp; 十五音字典[[#This Row],[切音]]</f>
        <v>扛五喜</v>
      </c>
    </row>
    <row r="10599" spans="1:14">
      <c r="A10599">
        <v>10598</v>
      </c>
      <c r="B10599" s="1" t="s">
        <v>7009</v>
      </c>
      <c r="C10599" s="1" t="s">
        <v>3897</v>
      </c>
      <c r="D10599" s="1" t="s">
        <v>2045</v>
      </c>
      <c r="E10599" s="1" t="s">
        <v>51451</v>
      </c>
      <c r="F10599" t="s">
        <v>54739</v>
      </c>
      <c r="G10599" s="1" t="str">
        <f xml:space="preserve"> IF( RIGHT(十五音字典[[#This Row],[聲調]],1)&lt;&gt;"入", "舒聲", "促聲")</f>
        <v>舒聲</v>
      </c>
      <c r="H10599" t="str">
        <f xml:space="preserve"> INDEX(十五音聲母資料表[聲母碼], MATCH(十五音字典[[#This Row],[切音]], 十五音聲母資料表[十五音], 0))</f>
        <v>h</v>
      </c>
      <c r="I10599" t="str">
        <f xml:space="preserve"> INDEX(十五音韻母資料表[韻母碼], MATCH(十五音字典[[#This Row],[字韻]] &amp; LEFT(十五音字典[[#This Row],[舒促聲]],1), 十五音韻母資料表[十五音識別碼], 0))</f>
        <v>onn</v>
      </c>
      <c r="J10599">
        <f xml:space="preserve"> MATCH(十五音字典[[#This Row],[聲調]], 雅俗通聲調, 0)</f>
        <v>2</v>
      </c>
      <c r="K10599" t="str">
        <f xml:space="preserve"> _xlfn.CONCAT(十五音字典[[#This Row],[聲母]:[調號]])</f>
        <v>honn2</v>
      </c>
      <c r="L10599" s="482">
        <v>0</v>
      </c>
      <c r="M10599" t="str">
        <f xml:space="preserve"> 十五音字典[[#This Row],[切音]] &amp; 十五音字典[[#This Row],[字韻]] &amp; 十五音字典[[#This Row],[聲調]]</f>
        <v>喜扛上上</v>
      </c>
      <c r="N10599" t="str">
        <f xml:space="preserve"> 十五音字典[[#This Row],[字韻]] &amp; TEXT(十五音字典[[#This Row],[調號]], "[DBNum1]") &amp; 十五音字典[[#This Row],[切音]]</f>
        <v>扛二喜</v>
      </c>
    </row>
    <row r="10600" spans="1:14">
      <c r="A10600">
        <v>10599</v>
      </c>
      <c r="B10600" s="1" t="s">
        <v>21458</v>
      </c>
      <c r="C10600" s="1" t="s">
        <v>3897</v>
      </c>
      <c r="D10600" s="1" t="s">
        <v>2045</v>
      </c>
      <c r="E10600" s="1" t="s">
        <v>51451</v>
      </c>
      <c r="F10600" t="s">
        <v>54739</v>
      </c>
      <c r="G10600" s="1" t="s">
        <v>50913</v>
      </c>
      <c r="H10600" t="str">
        <f xml:space="preserve"> INDEX(十五音聲母資料表[聲母碼], MATCH(十五音字典[[#This Row],[切音]], 十五音聲母資料表[十五音], 0))</f>
        <v>h</v>
      </c>
      <c r="I10600" t="str">
        <f xml:space="preserve"> INDEX(十五音韻母資料表[韻母碼], MATCH(十五音字典[[#This Row],[字韻]] &amp; LEFT(十五音字典[[#This Row],[舒促聲]],1), 十五音韻母資料表[十五音識別碼], 0))</f>
        <v>onn</v>
      </c>
      <c r="J10600">
        <v>5</v>
      </c>
      <c r="K10600" t="str">
        <f xml:space="preserve"> _xlfn.CONCAT(十五音字典[[#This Row],[聲母]:[調號]])</f>
        <v>honn5</v>
      </c>
      <c r="L10600" s="482">
        <v>0</v>
      </c>
      <c r="M10600" t="str">
        <f xml:space="preserve"> 十五音字典[[#This Row],[切音]] &amp; 十五音字典[[#This Row],[字韻]] &amp; 十五音字典[[#This Row],[聲調]]</f>
        <v>喜扛上上</v>
      </c>
      <c r="N10600" t="str">
        <f xml:space="preserve"> 十五音字典[[#This Row],[字韻]] &amp; TEXT(十五音字典[[#This Row],[調號]], "[DBNum1]") &amp; 十五音字典[[#This Row],[切音]]</f>
        <v>扛五喜</v>
      </c>
    </row>
    <row r="10601" spans="1:14">
      <c r="A10601">
        <v>10600</v>
      </c>
      <c r="B10601" s="1" t="s">
        <v>24334</v>
      </c>
      <c r="C10601" s="1" t="s">
        <v>3897</v>
      </c>
      <c r="D10601" s="1" t="s">
        <v>2045</v>
      </c>
      <c r="E10601" s="1" t="s">
        <v>51498</v>
      </c>
      <c r="F10601" t="s">
        <v>54740</v>
      </c>
      <c r="G10601" s="1" t="str">
        <f xml:space="preserve"> IF( RIGHT(十五音字典[[#This Row],[聲調]],1)&lt;&gt;"入", "舒聲", "促聲")</f>
        <v>舒聲</v>
      </c>
      <c r="H10601" t="str">
        <f xml:space="preserve"> INDEX(十五音聲母資料表[聲母碼], MATCH(十五音字典[[#This Row],[切音]], 十五音聲母資料表[十五音], 0))</f>
        <v>h</v>
      </c>
      <c r="I10601" t="str">
        <f xml:space="preserve"> INDEX(十五音韻母資料表[韻母碼], MATCH(十五音字典[[#This Row],[字韻]] &amp; LEFT(十五音字典[[#This Row],[舒促聲]],1), 十五音韻母資料表[十五音識別碼], 0))</f>
        <v>onn</v>
      </c>
      <c r="J10601">
        <f xml:space="preserve"> MATCH(十五音字典[[#This Row],[聲調]], 雅俗通聲調, 0)</f>
        <v>3</v>
      </c>
      <c r="K10601" t="str">
        <f xml:space="preserve"> _xlfn.CONCAT(十五音字典[[#This Row],[聲母]:[調號]])</f>
        <v>honn3</v>
      </c>
      <c r="L10601" s="482">
        <v>0</v>
      </c>
      <c r="M10601" t="str">
        <f xml:space="preserve"> 十五音字典[[#This Row],[切音]] &amp; 十五音字典[[#This Row],[字韻]] &amp; 十五音字典[[#This Row],[聲調]]</f>
        <v>喜扛上去</v>
      </c>
      <c r="N10601" t="str">
        <f xml:space="preserve"> 十五音字典[[#This Row],[字韻]] &amp; TEXT(十五音字典[[#This Row],[調號]], "[DBNum1]") &amp; 十五音字典[[#This Row],[切音]]</f>
        <v>扛三喜</v>
      </c>
    </row>
    <row r="10602" spans="1:14">
      <c r="A10602">
        <v>10601</v>
      </c>
      <c r="B10602" s="1" t="s">
        <v>34093</v>
      </c>
      <c r="C10602" s="1" t="s">
        <v>3897</v>
      </c>
      <c r="D10602" s="1" t="s">
        <v>2045</v>
      </c>
      <c r="E10602" s="1" t="s">
        <v>51498</v>
      </c>
      <c r="F10602" t="s">
        <v>54740</v>
      </c>
      <c r="G10602" s="1" t="s">
        <v>50913</v>
      </c>
      <c r="H10602" t="str">
        <f xml:space="preserve"> INDEX(十五音聲母資料表[聲母碼], MATCH(十五音字典[[#This Row],[切音]], 十五音聲母資料表[十五音], 0))</f>
        <v>h</v>
      </c>
      <c r="I10602" t="str">
        <f xml:space="preserve"> INDEX(十五音韻母資料表[韻母碼], MATCH(十五音字典[[#This Row],[字韻]] &amp; LEFT(十五音字典[[#This Row],[舒促聲]],1), 十五音韻母資料表[十五音識別碼], 0))</f>
        <v>onn</v>
      </c>
      <c r="J10602">
        <v>5</v>
      </c>
      <c r="K10602" t="str">
        <f xml:space="preserve"> _xlfn.CONCAT(十五音字典[[#This Row],[聲母]:[調號]])</f>
        <v>honn5</v>
      </c>
      <c r="L10602" s="482">
        <v>0</v>
      </c>
      <c r="M10602" t="str">
        <f xml:space="preserve"> 十五音字典[[#This Row],[切音]] &amp; 十五音字典[[#This Row],[字韻]] &amp; 十五音字典[[#This Row],[聲調]]</f>
        <v>喜扛上去</v>
      </c>
      <c r="N10602" t="str">
        <f xml:space="preserve"> 十五音字典[[#This Row],[字韻]] &amp; TEXT(十五音字典[[#This Row],[調號]], "[DBNum1]") &amp; 十五音字典[[#This Row],[切音]]</f>
        <v>扛五喜</v>
      </c>
    </row>
    <row r="10603" spans="1:14">
      <c r="A10603">
        <v>10602</v>
      </c>
      <c r="B10603" s="1" t="s">
        <v>54741</v>
      </c>
      <c r="C10603" s="1" t="s">
        <v>3897</v>
      </c>
      <c r="D10603" s="1" t="s">
        <v>2045</v>
      </c>
      <c r="E10603" s="1" t="s">
        <v>51498</v>
      </c>
      <c r="F10603" t="s">
        <v>54740</v>
      </c>
      <c r="G10603" s="1" t="str">
        <f xml:space="preserve"> IF( RIGHT(十五音字典[[#This Row],[聲調]],1)&lt;&gt;"入", "舒聲", "促聲")</f>
        <v>舒聲</v>
      </c>
      <c r="H10603" t="str">
        <f xml:space="preserve"> INDEX(十五音聲母資料表[聲母碼], MATCH(十五音字典[[#This Row],[切音]], 十五音聲母資料表[十五音], 0))</f>
        <v>h</v>
      </c>
      <c r="I10603" t="str">
        <f xml:space="preserve"> INDEX(十五音韻母資料表[韻母碼], MATCH(十五音字典[[#This Row],[字韻]] &amp; LEFT(十五音字典[[#This Row],[舒促聲]],1), 十五音韻母資料表[十五音識別碼], 0))</f>
        <v>onn</v>
      </c>
      <c r="J10603">
        <f xml:space="preserve"> MATCH(十五音字典[[#This Row],[聲調]], 雅俗通聲調, 0)</f>
        <v>3</v>
      </c>
      <c r="K10603" t="str">
        <f xml:space="preserve"> _xlfn.CONCAT(十五音字典[[#This Row],[聲母]:[調號]])</f>
        <v>honn3</v>
      </c>
      <c r="L10603" s="482">
        <v>0</v>
      </c>
      <c r="M10603" t="str">
        <f xml:space="preserve"> 十五音字典[[#This Row],[切音]] &amp; 十五音字典[[#This Row],[字韻]] &amp; 十五音字典[[#This Row],[聲調]]</f>
        <v>喜扛上去</v>
      </c>
      <c r="N10603" t="str">
        <f xml:space="preserve"> 十五音字典[[#This Row],[字韻]] &amp; TEXT(十五音字典[[#This Row],[調號]], "[DBNum1]") &amp; 十五音字典[[#This Row],[切音]]</f>
        <v>扛三喜</v>
      </c>
    </row>
    <row r="10604" spans="1:14">
      <c r="A10604">
        <v>10603</v>
      </c>
      <c r="B10604" s="1" t="s">
        <v>31282</v>
      </c>
      <c r="C10604" s="1" t="s">
        <v>3897</v>
      </c>
      <c r="D10604" s="1" t="s">
        <v>2045</v>
      </c>
      <c r="E10604" s="1" t="s">
        <v>51498</v>
      </c>
      <c r="F10604" t="s">
        <v>54740</v>
      </c>
      <c r="G10604" s="1" t="s">
        <v>50913</v>
      </c>
      <c r="H10604" t="str">
        <f xml:space="preserve"> INDEX(十五音聲母資料表[聲母碼], MATCH(十五音字典[[#This Row],[切音]], 十五音聲母資料表[十五音], 0))</f>
        <v>h</v>
      </c>
      <c r="I10604" t="str">
        <f xml:space="preserve"> INDEX(十五音韻母資料表[韻母碼], MATCH(十五音字典[[#This Row],[字韻]] &amp; LEFT(十五音字典[[#This Row],[舒促聲]],1), 十五音韻母資料表[十五音識別碼], 0))</f>
        <v>onn</v>
      </c>
      <c r="J10604">
        <v>5</v>
      </c>
      <c r="K10604" t="str">
        <f xml:space="preserve"> _xlfn.CONCAT(十五音字典[[#This Row],[聲母]:[調號]])</f>
        <v>honn5</v>
      </c>
      <c r="L10604" s="482">
        <v>0</v>
      </c>
      <c r="M10604" t="str">
        <f xml:space="preserve"> 十五音字典[[#This Row],[切音]] &amp; 十五音字典[[#This Row],[字韻]] &amp; 十五音字典[[#This Row],[聲調]]</f>
        <v>喜扛上去</v>
      </c>
      <c r="N10604" t="str">
        <f xml:space="preserve"> 十五音字典[[#This Row],[字韻]] &amp; TEXT(十五音字典[[#This Row],[調號]], "[DBNum1]") &amp; 十五音字典[[#This Row],[切音]]</f>
        <v>扛五喜</v>
      </c>
    </row>
    <row r="10605" spans="1:14">
      <c r="A10605">
        <v>10604</v>
      </c>
      <c r="B10605" s="1" t="s">
        <v>54742</v>
      </c>
      <c r="C10605" s="1" t="s">
        <v>3897</v>
      </c>
      <c r="D10605" s="1" t="s">
        <v>2045</v>
      </c>
      <c r="E10605" s="1" t="s">
        <v>51498</v>
      </c>
      <c r="F10605" t="s">
        <v>54740</v>
      </c>
      <c r="G10605" s="1" t="str">
        <f xml:space="preserve"> IF( RIGHT(十五音字典[[#This Row],[聲調]],1)&lt;&gt;"入", "舒聲", "促聲")</f>
        <v>舒聲</v>
      </c>
      <c r="H10605" t="str">
        <f xml:space="preserve"> INDEX(十五音聲母資料表[聲母碼], MATCH(十五音字典[[#This Row],[切音]], 十五音聲母資料表[十五音], 0))</f>
        <v>h</v>
      </c>
      <c r="I10605" t="str">
        <f xml:space="preserve"> INDEX(十五音韻母資料表[韻母碼], MATCH(十五音字典[[#This Row],[字韻]] &amp; LEFT(十五音字典[[#This Row],[舒促聲]],1), 十五音韻母資料表[十五音識別碼], 0))</f>
        <v>onn</v>
      </c>
      <c r="J10605">
        <f xml:space="preserve"> MATCH(十五音字典[[#This Row],[聲調]], 雅俗通聲調, 0)</f>
        <v>3</v>
      </c>
      <c r="K10605" t="str">
        <f xml:space="preserve"> _xlfn.CONCAT(十五音字典[[#This Row],[聲母]:[調號]])</f>
        <v>honn3</v>
      </c>
      <c r="L10605" s="482">
        <v>0</v>
      </c>
      <c r="M10605" t="str">
        <f xml:space="preserve"> 十五音字典[[#This Row],[切音]] &amp; 十五音字典[[#This Row],[字韻]] &amp; 十五音字典[[#This Row],[聲調]]</f>
        <v>喜扛上去</v>
      </c>
      <c r="N10605" t="str">
        <f xml:space="preserve"> 十五音字典[[#This Row],[字韻]] &amp; TEXT(十五音字典[[#This Row],[調號]], "[DBNum1]") &amp; 十五音字典[[#This Row],[切音]]</f>
        <v>扛三喜</v>
      </c>
    </row>
    <row r="10606" spans="1:14">
      <c r="A10606">
        <v>10605</v>
      </c>
      <c r="B10606" s="1" t="s">
        <v>24621</v>
      </c>
      <c r="C10606" s="1" t="s">
        <v>12510</v>
      </c>
      <c r="D10606" s="1" t="s">
        <v>2045</v>
      </c>
      <c r="E10606" s="1" t="s">
        <v>51531</v>
      </c>
      <c r="F10606" t="s">
        <v>54743</v>
      </c>
      <c r="G10606" s="1" t="s">
        <v>50913</v>
      </c>
      <c r="H10606" t="str">
        <f xml:space="preserve"> INDEX(十五音聲母資料表[聲母碼], MATCH(十五音字典[[#This Row],[切音]], 十五音聲母資料表[十五音], 0))</f>
        <v>m</v>
      </c>
      <c r="I10606" t="str">
        <f xml:space="preserve"> INDEX(十五音韻母資料表[韻母碼], MATCH(十五音字典[[#This Row],[字韻]] &amp; LEFT(十五音字典[[#This Row],[舒促聲]],1), 十五音韻母資料表[十五音識別碼], 0))</f>
        <v>onn</v>
      </c>
      <c r="J10606">
        <v>5</v>
      </c>
      <c r="K10606" t="str">
        <f xml:space="preserve"> _xlfn.CONCAT(十五音字典[[#This Row],[聲母]:[調號]])</f>
        <v>monn5</v>
      </c>
      <c r="L10606" s="482">
        <v>0</v>
      </c>
      <c r="M10606" t="str">
        <f xml:space="preserve"> 十五音字典[[#This Row],[切音]] &amp; 十五音字典[[#This Row],[字韻]] &amp; 十五音字典[[#This Row],[聲調]]</f>
        <v>毛扛上入</v>
      </c>
      <c r="N10606" t="str">
        <f xml:space="preserve"> 十五音字典[[#This Row],[字韻]] &amp; TEXT(十五音字典[[#This Row],[調號]], "[DBNum1]") &amp; 十五音字典[[#This Row],[切音]]</f>
        <v>扛五毛</v>
      </c>
    </row>
    <row r="10607" spans="1:14">
      <c r="A10607">
        <v>10606</v>
      </c>
      <c r="B10607" s="1" t="s">
        <v>54744</v>
      </c>
      <c r="C10607" s="1" t="s">
        <v>12510</v>
      </c>
      <c r="D10607" s="1" t="s">
        <v>2045</v>
      </c>
      <c r="E10607" s="1" t="s">
        <v>51531</v>
      </c>
      <c r="F10607" t="s">
        <v>54743</v>
      </c>
      <c r="G10607" s="1" t="str">
        <f xml:space="preserve"> IF( RIGHT(十五音字典[[#This Row],[聲調]],1)&lt;&gt;"入", "舒聲", "促聲")</f>
        <v>促聲</v>
      </c>
      <c r="H10607" t="str">
        <f xml:space="preserve"> INDEX(十五音聲母資料表[聲母碼], MATCH(十五音字典[[#This Row],[切音]], 十五音聲母資料表[十五音], 0))</f>
        <v>m</v>
      </c>
      <c r="I10607" t="str">
        <f xml:space="preserve"> INDEX(十五音韻母資料表[韻母碼], MATCH(十五音字典[[#This Row],[字韻]] &amp; LEFT(十五音字典[[#This Row],[舒促聲]],1), 十五音韻母資料表[十五音識別碼], 0))</f>
        <v>ohnn</v>
      </c>
      <c r="J10607">
        <f xml:space="preserve"> MATCH(十五音字典[[#This Row],[聲調]], 雅俗通聲調, 0)</f>
        <v>4</v>
      </c>
      <c r="K10607" t="str">
        <f xml:space="preserve"> _xlfn.CONCAT(十五音字典[[#This Row],[聲母]:[調號]])</f>
        <v>mohnn4</v>
      </c>
      <c r="L10607" s="482">
        <v>0</v>
      </c>
      <c r="M10607" t="str">
        <f xml:space="preserve"> 十五音字典[[#This Row],[切音]] &amp; 十五音字典[[#This Row],[字韻]] &amp; 十五音字典[[#This Row],[聲調]]</f>
        <v>毛扛上入</v>
      </c>
      <c r="N10607" t="str">
        <f xml:space="preserve"> 十五音字典[[#This Row],[字韻]] &amp; TEXT(十五音字典[[#This Row],[調號]], "[DBNum1]") &amp; 十五音字典[[#This Row],[切音]]</f>
        <v>扛四毛</v>
      </c>
    </row>
    <row r="10608" spans="1:14">
      <c r="A10608">
        <v>10607</v>
      </c>
      <c r="B10608" s="1" t="s">
        <v>54745</v>
      </c>
      <c r="C10608" s="1" t="s">
        <v>12510</v>
      </c>
      <c r="D10608" s="1" t="s">
        <v>2045</v>
      </c>
      <c r="E10608" s="1" t="s">
        <v>51531</v>
      </c>
      <c r="F10608" t="s">
        <v>54743</v>
      </c>
      <c r="G10608" s="1" t="s">
        <v>50913</v>
      </c>
      <c r="H10608" t="str">
        <f xml:space="preserve"> INDEX(十五音聲母資料表[聲母碼], MATCH(十五音字典[[#This Row],[切音]], 十五音聲母資料表[十五音], 0))</f>
        <v>m</v>
      </c>
      <c r="I10608" t="str">
        <f xml:space="preserve"> INDEX(十五音韻母資料表[韻母碼], MATCH(十五音字典[[#This Row],[字韻]] &amp; LEFT(十五音字典[[#This Row],[舒促聲]],1), 十五音韻母資料表[十五音識別碼], 0))</f>
        <v>onn</v>
      </c>
      <c r="J10608">
        <v>5</v>
      </c>
      <c r="K10608" t="str">
        <f xml:space="preserve"> _xlfn.CONCAT(十五音字典[[#This Row],[聲母]:[調號]])</f>
        <v>monn5</v>
      </c>
      <c r="L10608" s="482">
        <v>0</v>
      </c>
      <c r="M10608" t="str">
        <f xml:space="preserve"> 十五音字典[[#This Row],[切音]] &amp; 十五音字典[[#This Row],[字韻]] &amp; 十五音字典[[#This Row],[聲調]]</f>
        <v>毛扛上入</v>
      </c>
      <c r="N10608" t="str">
        <f xml:space="preserve"> 十五音字典[[#This Row],[字韻]] &amp; TEXT(十五音字典[[#This Row],[調號]], "[DBNum1]") &amp; 十五音字典[[#This Row],[切音]]</f>
        <v>扛五毛</v>
      </c>
    </row>
    <row r="10609" spans="1:14">
      <c r="A10609">
        <v>10608</v>
      </c>
      <c r="B10609" s="1" t="s">
        <v>9536</v>
      </c>
      <c r="C10609" s="1" t="s">
        <v>31414</v>
      </c>
      <c r="D10609" s="1" t="s">
        <v>2045</v>
      </c>
      <c r="E10609" s="1" t="s">
        <v>51572</v>
      </c>
      <c r="F10609" t="s">
        <v>54746</v>
      </c>
      <c r="G10609" s="1" t="str">
        <f xml:space="preserve"> IF( RIGHT(十五音字典[[#This Row],[聲調]],1)&lt;&gt;"入", "舒聲", "促聲")</f>
        <v>舒聲</v>
      </c>
      <c r="H10609" t="str">
        <f xml:space="preserve"> INDEX(十五音聲母資料表[聲母碼], MATCH(十五音字典[[#This Row],[切音]], 十五音聲母資料表[十五音], 0))</f>
        <v>n</v>
      </c>
      <c r="I10609" t="str">
        <f xml:space="preserve"> INDEX(十五音韻母資料表[韻母碼], MATCH(十五音字典[[#This Row],[字韻]] &amp; LEFT(十五音字典[[#This Row],[舒促聲]],1), 十五音韻母資料表[十五音識別碼], 0))</f>
        <v>onn</v>
      </c>
      <c r="J10609">
        <f xml:space="preserve"> MATCH(十五音字典[[#This Row],[聲調]], 雅俗通聲調, 0)</f>
        <v>5</v>
      </c>
      <c r="K10609" t="str">
        <f xml:space="preserve"> _xlfn.CONCAT(十五音字典[[#This Row],[聲母]:[調號]])</f>
        <v>nonn5</v>
      </c>
      <c r="L10609" s="482">
        <v>0</v>
      </c>
      <c r="M10609" t="str">
        <f xml:space="preserve"> 十五音字典[[#This Row],[切音]] &amp; 十五音字典[[#This Row],[字韻]] &amp; 十五音字典[[#This Row],[聲調]]</f>
        <v>耐扛下平</v>
      </c>
      <c r="N10609" t="str">
        <f xml:space="preserve"> 十五音字典[[#This Row],[字韻]] &amp; TEXT(十五音字典[[#This Row],[調號]], "[DBNum1]") &amp; 十五音字典[[#This Row],[切音]]</f>
        <v>扛五耐</v>
      </c>
    </row>
    <row r="10610" spans="1:14">
      <c r="A10610">
        <v>10609</v>
      </c>
      <c r="B10610" s="1" t="s">
        <v>47541</v>
      </c>
      <c r="C10610" s="1" t="s">
        <v>31414</v>
      </c>
      <c r="D10610" s="1" t="s">
        <v>2045</v>
      </c>
      <c r="E10610" s="1" t="s">
        <v>51572</v>
      </c>
      <c r="F10610" t="s">
        <v>54746</v>
      </c>
      <c r="G10610" s="1" t="s">
        <v>50913</v>
      </c>
      <c r="H10610" t="str">
        <f xml:space="preserve"> INDEX(十五音聲母資料表[聲母碼], MATCH(十五音字典[[#This Row],[切音]], 十五音聲母資料表[十五音], 0))</f>
        <v>n</v>
      </c>
      <c r="I10610" t="str">
        <f xml:space="preserve"> INDEX(十五音韻母資料表[韻母碼], MATCH(十五音字典[[#This Row],[字韻]] &amp; LEFT(十五音字典[[#This Row],[舒促聲]],1), 十五音韻母資料表[十五音識別碼], 0))</f>
        <v>onn</v>
      </c>
      <c r="J10610">
        <v>5</v>
      </c>
      <c r="K10610" t="str">
        <f xml:space="preserve"> _xlfn.CONCAT(十五音字典[[#This Row],[聲母]:[調號]])</f>
        <v>nonn5</v>
      </c>
      <c r="L10610" s="482">
        <v>0</v>
      </c>
      <c r="M10610" t="str">
        <f xml:space="preserve"> 十五音字典[[#This Row],[切音]] &amp; 十五音字典[[#This Row],[字韻]] &amp; 十五音字典[[#This Row],[聲調]]</f>
        <v>耐扛下平</v>
      </c>
      <c r="N10610" t="str">
        <f xml:space="preserve"> 十五音字典[[#This Row],[字韻]] &amp; TEXT(十五音字典[[#This Row],[調號]], "[DBNum1]") &amp; 十五音字典[[#This Row],[切音]]</f>
        <v>扛五耐</v>
      </c>
    </row>
    <row r="10611" spans="1:14">
      <c r="A10611">
        <v>10610</v>
      </c>
      <c r="B10611" s="1" t="s">
        <v>54747</v>
      </c>
      <c r="C10611" s="1" t="s">
        <v>31414</v>
      </c>
      <c r="D10611" s="1" t="s">
        <v>2045</v>
      </c>
      <c r="E10611" s="1" t="s">
        <v>51572</v>
      </c>
      <c r="F10611" t="s">
        <v>54746</v>
      </c>
      <c r="G10611" s="1" t="str">
        <f xml:space="preserve"> IF( RIGHT(十五音字典[[#This Row],[聲調]],1)&lt;&gt;"入", "舒聲", "促聲")</f>
        <v>舒聲</v>
      </c>
      <c r="H10611" t="str">
        <f xml:space="preserve"> INDEX(十五音聲母資料表[聲母碼], MATCH(十五音字典[[#This Row],[切音]], 十五音聲母資料表[十五音], 0))</f>
        <v>n</v>
      </c>
      <c r="I10611" t="str">
        <f xml:space="preserve"> INDEX(十五音韻母資料表[韻母碼], MATCH(十五音字典[[#This Row],[字韻]] &amp; LEFT(十五音字典[[#This Row],[舒促聲]],1), 十五音韻母資料表[十五音識別碼], 0))</f>
        <v>onn</v>
      </c>
      <c r="J10611">
        <f xml:space="preserve"> MATCH(十五音字典[[#This Row],[聲調]], 雅俗通聲調, 0)</f>
        <v>5</v>
      </c>
      <c r="K10611" t="str">
        <f xml:space="preserve"> _xlfn.CONCAT(十五音字典[[#This Row],[聲母]:[調號]])</f>
        <v>nonn5</v>
      </c>
      <c r="L10611" s="482">
        <v>0</v>
      </c>
      <c r="M10611" t="str">
        <f xml:space="preserve"> 十五音字典[[#This Row],[切音]] &amp; 十五音字典[[#This Row],[字韻]] &amp; 十五音字典[[#This Row],[聲調]]</f>
        <v>耐扛下平</v>
      </c>
      <c r="N10611" t="str">
        <f xml:space="preserve"> 十五音字典[[#This Row],[字韻]] &amp; TEXT(十五音字典[[#This Row],[調號]], "[DBNum1]") &amp; 十五音字典[[#This Row],[切音]]</f>
        <v>扛五耐</v>
      </c>
    </row>
    <row r="10612" spans="1:14">
      <c r="A10612">
        <v>10611</v>
      </c>
      <c r="B10612" s="1" t="s">
        <v>12991</v>
      </c>
      <c r="C10612" s="1" t="s">
        <v>31414</v>
      </c>
      <c r="D10612" s="1" t="s">
        <v>2045</v>
      </c>
      <c r="E10612" s="1" t="s">
        <v>51572</v>
      </c>
      <c r="F10612" t="s">
        <v>54746</v>
      </c>
      <c r="G10612" s="1" t="s">
        <v>50913</v>
      </c>
      <c r="H10612" t="str">
        <f xml:space="preserve"> INDEX(十五音聲母資料表[聲母碼], MATCH(十五音字典[[#This Row],[切音]], 十五音聲母資料表[十五音], 0))</f>
        <v>n</v>
      </c>
      <c r="I10612" t="str">
        <f xml:space="preserve"> INDEX(十五音韻母資料表[韻母碼], MATCH(十五音字典[[#This Row],[字韻]] &amp; LEFT(十五音字典[[#This Row],[舒促聲]],1), 十五音韻母資料表[十五音識別碼], 0))</f>
        <v>onn</v>
      </c>
      <c r="J10612">
        <v>5</v>
      </c>
      <c r="K10612" t="str">
        <f xml:space="preserve"> _xlfn.CONCAT(十五音字典[[#This Row],[聲母]:[調號]])</f>
        <v>nonn5</v>
      </c>
      <c r="L10612" s="482">
        <v>0</v>
      </c>
      <c r="M10612" t="str">
        <f xml:space="preserve"> 十五音字典[[#This Row],[切音]] &amp; 十五音字典[[#This Row],[字韻]] &amp; 十五音字典[[#This Row],[聲調]]</f>
        <v>耐扛下平</v>
      </c>
      <c r="N10612" t="str">
        <f xml:space="preserve"> 十五音字典[[#This Row],[字韻]] &amp; TEXT(十五音字典[[#This Row],[調號]], "[DBNum1]") &amp; 十五音字典[[#This Row],[切音]]</f>
        <v>扛五耐</v>
      </c>
    </row>
    <row r="10613" spans="1:14">
      <c r="A10613">
        <v>10612</v>
      </c>
      <c r="B10613" s="1" t="s">
        <v>12772</v>
      </c>
      <c r="C10613" s="1" t="s">
        <v>31414</v>
      </c>
      <c r="D10613" s="1" t="s">
        <v>2045</v>
      </c>
      <c r="E10613" s="1" t="s">
        <v>51572</v>
      </c>
      <c r="F10613" t="s">
        <v>54746</v>
      </c>
      <c r="G10613" s="1" t="str">
        <f xml:space="preserve"> IF( RIGHT(十五音字典[[#This Row],[聲調]],1)&lt;&gt;"入", "舒聲", "促聲")</f>
        <v>舒聲</v>
      </c>
      <c r="H10613" t="str">
        <f xml:space="preserve"> INDEX(十五音聲母資料表[聲母碼], MATCH(十五音字典[[#This Row],[切音]], 十五音聲母資料表[十五音], 0))</f>
        <v>n</v>
      </c>
      <c r="I10613" t="str">
        <f xml:space="preserve"> INDEX(十五音韻母資料表[韻母碼], MATCH(十五音字典[[#This Row],[字韻]] &amp; LEFT(十五音字典[[#This Row],[舒促聲]],1), 十五音韻母資料表[十五音識別碼], 0))</f>
        <v>onn</v>
      </c>
      <c r="J10613">
        <f xml:space="preserve"> MATCH(十五音字典[[#This Row],[聲調]], 雅俗通聲調, 0)</f>
        <v>5</v>
      </c>
      <c r="K10613" t="str">
        <f xml:space="preserve"> _xlfn.CONCAT(十五音字典[[#This Row],[聲母]:[調號]])</f>
        <v>nonn5</v>
      </c>
      <c r="L10613" s="482">
        <v>0</v>
      </c>
      <c r="M10613" t="str">
        <f xml:space="preserve"> 十五音字典[[#This Row],[切音]] &amp; 十五音字典[[#This Row],[字韻]] &amp; 十五音字典[[#This Row],[聲調]]</f>
        <v>耐扛下平</v>
      </c>
      <c r="N10613" t="str">
        <f xml:space="preserve"> 十五音字典[[#This Row],[字韻]] &amp; TEXT(十五音字典[[#This Row],[調號]], "[DBNum1]") &amp; 十五音字典[[#This Row],[切音]]</f>
        <v>扛五耐</v>
      </c>
    </row>
    <row r="10614" spans="1:14">
      <c r="A10614">
        <v>10613</v>
      </c>
      <c r="B10614" s="1" t="s">
        <v>12764</v>
      </c>
      <c r="C10614" s="1" t="s">
        <v>31414</v>
      </c>
      <c r="D10614" s="1" t="s">
        <v>2045</v>
      </c>
      <c r="E10614" s="1" t="s">
        <v>51572</v>
      </c>
      <c r="F10614" t="s">
        <v>54746</v>
      </c>
      <c r="G10614" s="1" t="s">
        <v>50913</v>
      </c>
      <c r="H10614" t="str">
        <f xml:space="preserve"> INDEX(十五音聲母資料表[聲母碼], MATCH(十五音字典[[#This Row],[切音]], 十五音聲母資料表[十五音], 0))</f>
        <v>n</v>
      </c>
      <c r="I10614" t="str">
        <f xml:space="preserve"> INDEX(十五音韻母資料表[韻母碼], MATCH(十五音字典[[#This Row],[字韻]] &amp; LEFT(十五音字典[[#This Row],[舒促聲]],1), 十五音韻母資料表[十五音識別碼], 0))</f>
        <v>onn</v>
      </c>
      <c r="J10614">
        <v>5</v>
      </c>
      <c r="K10614" t="str">
        <f xml:space="preserve"> _xlfn.CONCAT(十五音字典[[#This Row],[聲母]:[調號]])</f>
        <v>nonn5</v>
      </c>
      <c r="L10614" s="482">
        <v>0</v>
      </c>
      <c r="M10614" t="str">
        <f xml:space="preserve"> 十五音字典[[#This Row],[切音]] &amp; 十五音字典[[#This Row],[字韻]] &amp; 十五音字典[[#This Row],[聲調]]</f>
        <v>耐扛下平</v>
      </c>
      <c r="N10614" t="str">
        <f xml:space="preserve"> 十五音字典[[#This Row],[字韻]] &amp; TEXT(十五音字典[[#This Row],[調號]], "[DBNum1]") &amp; 十五音字典[[#This Row],[切音]]</f>
        <v>扛五耐</v>
      </c>
    </row>
    <row r="10615" spans="1:14">
      <c r="A10615">
        <v>10614</v>
      </c>
      <c r="B10615" s="1" t="s">
        <v>54132</v>
      </c>
      <c r="C10615" s="1" t="s">
        <v>31414</v>
      </c>
      <c r="D10615" s="1" t="s">
        <v>2045</v>
      </c>
      <c r="E10615" s="1" t="s">
        <v>51572</v>
      </c>
      <c r="F10615" t="s">
        <v>54746</v>
      </c>
      <c r="G10615" s="1" t="str">
        <f xml:space="preserve"> IF( RIGHT(十五音字典[[#This Row],[聲調]],1)&lt;&gt;"入", "舒聲", "促聲")</f>
        <v>舒聲</v>
      </c>
      <c r="H10615" t="str">
        <f xml:space="preserve"> INDEX(十五音聲母資料表[聲母碼], MATCH(十五音字典[[#This Row],[切音]], 十五音聲母資料表[十五音], 0))</f>
        <v>n</v>
      </c>
      <c r="I10615" t="str">
        <f xml:space="preserve"> INDEX(十五音韻母資料表[韻母碼], MATCH(十五音字典[[#This Row],[字韻]] &amp; LEFT(十五音字典[[#This Row],[舒促聲]],1), 十五音韻母資料表[十五音識別碼], 0))</f>
        <v>onn</v>
      </c>
      <c r="J10615">
        <f xml:space="preserve"> MATCH(十五音字典[[#This Row],[聲調]], 雅俗通聲調, 0)</f>
        <v>5</v>
      </c>
      <c r="K10615" t="str">
        <f xml:space="preserve"> _xlfn.CONCAT(十五音字典[[#This Row],[聲母]:[調號]])</f>
        <v>nonn5</v>
      </c>
      <c r="L10615" s="482">
        <v>0</v>
      </c>
      <c r="M10615" t="str">
        <f xml:space="preserve"> 十五音字典[[#This Row],[切音]] &amp; 十五音字典[[#This Row],[字韻]] &amp; 十五音字典[[#This Row],[聲調]]</f>
        <v>耐扛下平</v>
      </c>
      <c r="N10615" t="str">
        <f xml:space="preserve"> 十五音字典[[#This Row],[字韻]] &amp; TEXT(十五音字典[[#This Row],[調號]], "[DBNum1]") &amp; 十五音字典[[#This Row],[切音]]</f>
        <v>扛五耐</v>
      </c>
    </row>
    <row r="10616" spans="1:14">
      <c r="A10616">
        <v>10615</v>
      </c>
      <c r="B10616" s="1" t="s">
        <v>5301</v>
      </c>
      <c r="C10616" s="1" t="s">
        <v>31414</v>
      </c>
      <c r="D10616" s="1" t="s">
        <v>2045</v>
      </c>
      <c r="E10616" s="1" t="s">
        <v>51572</v>
      </c>
      <c r="F10616" t="s">
        <v>54746</v>
      </c>
      <c r="G10616" s="1" t="s">
        <v>50913</v>
      </c>
      <c r="H10616" t="str">
        <f xml:space="preserve"> INDEX(十五音聲母資料表[聲母碼], MATCH(十五音字典[[#This Row],[切音]], 十五音聲母資料表[十五音], 0))</f>
        <v>n</v>
      </c>
      <c r="I10616" t="str">
        <f xml:space="preserve"> INDEX(十五音韻母資料表[韻母碼], MATCH(十五音字典[[#This Row],[字韻]] &amp; LEFT(十五音字典[[#This Row],[舒促聲]],1), 十五音韻母資料表[十五音識別碼], 0))</f>
        <v>onn</v>
      </c>
      <c r="J10616">
        <v>5</v>
      </c>
      <c r="K10616" t="str">
        <f xml:space="preserve"> _xlfn.CONCAT(十五音字典[[#This Row],[聲母]:[調號]])</f>
        <v>nonn5</v>
      </c>
      <c r="L10616" s="482">
        <v>0</v>
      </c>
      <c r="M10616" t="str">
        <f xml:space="preserve"> 十五音字典[[#This Row],[切音]] &amp; 十五音字典[[#This Row],[字韻]] &amp; 十五音字典[[#This Row],[聲調]]</f>
        <v>耐扛下平</v>
      </c>
      <c r="N10616" t="str">
        <f xml:space="preserve"> 十五音字典[[#This Row],[字韻]] &amp; TEXT(十五音字典[[#This Row],[調號]], "[DBNum1]") &amp; 十五音字典[[#This Row],[切音]]</f>
        <v>扛五耐</v>
      </c>
    </row>
    <row r="10617" spans="1:14">
      <c r="A10617">
        <v>10616</v>
      </c>
      <c r="B10617" s="1" t="s">
        <v>5295</v>
      </c>
      <c r="C10617" s="1" t="s">
        <v>31414</v>
      </c>
      <c r="D10617" s="1" t="s">
        <v>2045</v>
      </c>
      <c r="E10617" s="1" t="s">
        <v>51572</v>
      </c>
      <c r="F10617" t="s">
        <v>54746</v>
      </c>
      <c r="G10617" s="1" t="str">
        <f xml:space="preserve"> IF( RIGHT(十五音字典[[#This Row],[聲調]],1)&lt;&gt;"入", "舒聲", "促聲")</f>
        <v>舒聲</v>
      </c>
      <c r="H10617" t="str">
        <f xml:space="preserve"> INDEX(十五音聲母資料表[聲母碼], MATCH(十五音字典[[#This Row],[切音]], 十五音聲母資料表[十五音], 0))</f>
        <v>n</v>
      </c>
      <c r="I10617" t="str">
        <f xml:space="preserve"> INDEX(十五音韻母資料表[韻母碼], MATCH(十五音字典[[#This Row],[字韻]] &amp; LEFT(十五音字典[[#This Row],[舒促聲]],1), 十五音韻母資料表[十五音識別碼], 0))</f>
        <v>onn</v>
      </c>
      <c r="J10617">
        <f xml:space="preserve"> MATCH(十五音字典[[#This Row],[聲調]], 雅俗通聲調, 0)</f>
        <v>5</v>
      </c>
      <c r="K10617" t="str">
        <f xml:space="preserve"> _xlfn.CONCAT(十五音字典[[#This Row],[聲母]:[調號]])</f>
        <v>nonn5</v>
      </c>
      <c r="L10617" s="482">
        <v>0</v>
      </c>
      <c r="M10617" t="str">
        <f xml:space="preserve"> 十五音字典[[#This Row],[切音]] &amp; 十五音字典[[#This Row],[字韻]] &amp; 十五音字典[[#This Row],[聲調]]</f>
        <v>耐扛下平</v>
      </c>
      <c r="N10617" t="str">
        <f xml:space="preserve"> 十五音字典[[#This Row],[字韻]] &amp; TEXT(十五音字典[[#This Row],[調號]], "[DBNum1]") &amp; 十五音字典[[#This Row],[切音]]</f>
        <v>扛五耐</v>
      </c>
    </row>
    <row r="10618" spans="1:14">
      <c r="A10618">
        <v>10617</v>
      </c>
      <c r="B10618" s="1" t="s">
        <v>22789</v>
      </c>
      <c r="C10618" s="1" t="s">
        <v>31414</v>
      </c>
      <c r="D10618" s="1" t="s">
        <v>2045</v>
      </c>
      <c r="E10618" s="1" t="s">
        <v>51572</v>
      </c>
      <c r="F10618" t="s">
        <v>54746</v>
      </c>
      <c r="G10618" s="1" t="str">
        <f xml:space="preserve"> IF( RIGHT(十五音字典[[#This Row],[聲調]],1)&lt;&gt;"入", "舒聲", "促聲")</f>
        <v>舒聲</v>
      </c>
      <c r="H10618" t="str">
        <f xml:space="preserve"> INDEX(十五音聲母資料表[聲母碼], MATCH(十五音字典[[#This Row],[切音]], 十五音聲母資料表[十五音], 0))</f>
        <v>n</v>
      </c>
      <c r="I10618" t="str">
        <f xml:space="preserve"> INDEX(十五音韻母資料表[韻母碼], MATCH(十五音字典[[#This Row],[字韻]] &amp; LEFT(十五音字典[[#This Row],[舒促聲]],1), 十五音韻母資料表[十五音識別碼], 0))</f>
        <v>onn</v>
      </c>
      <c r="J10618">
        <f xml:space="preserve"> MATCH(十五音字典[[#This Row],[聲調]], 雅俗通聲調, 0)</f>
        <v>5</v>
      </c>
      <c r="K10618" t="str">
        <f xml:space="preserve"> _xlfn.CONCAT(十五音字典[[#This Row],[聲母]:[調號]])</f>
        <v>nonn5</v>
      </c>
      <c r="L10618" s="482">
        <v>0</v>
      </c>
      <c r="M10618" t="str">
        <f xml:space="preserve"> 十五音字典[[#This Row],[切音]] &amp; 十五音字典[[#This Row],[字韻]] &amp; 十五音字典[[#This Row],[聲調]]</f>
        <v>耐扛下平</v>
      </c>
      <c r="N10618" t="str">
        <f xml:space="preserve"> 十五音字典[[#This Row],[字韻]] &amp; TEXT(十五音字典[[#This Row],[調號]], "[DBNum1]") &amp; 十五音字典[[#This Row],[切音]]</f>
        <v>扛五耐</v>
      </c>
    </row>
    <row r="10619" spans="1:14">
      <c r="A10619">
        <v>10618</v>
      </c>
      <c r="B10619" s="1" t="s">
        <v>54748</v>
      </c>
      <c r="C10619" s="1" t="s">
        <v>31414</v>
      </c>
      <c r="D10619" s="1" t="s">
        <v>2045</v>
      </c>
      <c r="E10619" s="1" t="s">
        <v>51572</v>
      </c>
      <c r="F10619" t="s">
        <v>54746</v>
      </c>
      <c r="G10619" s="1" t="str">
        <f xml:space="preserve"> IF( RIGHT(十五音字典[[#This Row],[聲調]],1)&lt;&gt;"入", "舒聲", "促聲")</f>
        <v>舒聲</v>
      </c>
      <c r="H10619" t="str">
        <f xml:space="preserve"> INDEX(十五音聲母資料表[聲母碼], MATCH(十五音字典[[#This Row],[切音]], 十五音聲母資料表[十五音], 0))</f>
        <v>n</v>
      </c>
      <c r="I10619" t="str">
        <f xml:space="preserve"> INDEX(十五音韻母資料表[韻母碼], MATCH(十五音字典[[#This Row],[字韻]] &amp; LEFT(十五音字典[[#This Row],[舒促聲]],1), 十五音韻母資料表[十五音識別碼], 0))</f>
        <v>onn</v>
      </c>
      <c r="J10619">
        <f xml:space="preserve"> MATCH(十五音字典[[#This Row],[聲調]], 雅俗通聲調, 0)</f>
        <v>5</v>
      </c>
      <c r="K10619" t="str">
        <f xml:space="preserve"> _xlfn.CONCAT(十五音字典[[#This Row],[聲母]:[調號]])</f>
        <v>nonn5</v>
      </c>
      <c r="L10619" s="482">
        <v>0</v>
      </c>
      <c r="M10619" t="str">
        <f xml:space="preserve"> 十五音字典[[#This Row],[切音]] &amp; 十五音字典[[#This Row],[字韻]] &amp; 十五音字典[[#This Row],[聲調]]</f>
        <v>耐扛下平</v>
      </c>
      <c r="N10619" t="str">
        <f xml:space="preserve"> 十五音字典[[#This Row],[字韻]] &amp; TEXT(十五音字典[[#This Row],[調號]], "[DBNum1]") &amp; 十五音字典[[#This Row],[切音]]</f>
        <v>扛五耐</v>
      </c>
    </row>
    <row r="10620" spans="1:14">
      <c r="A10620">
        <v>10619</v>
      </c>
      <c r="B10620" s="1" t="s">
        <v>54749</v>
      </c>
      <c r="C10620" s="1" t="s">
        <v>31414</v>
      </c>
      <c r="D10620" s="1" t="s">
        <v>2045</v>
      </c>
      <c r="E10620" s="1" t="s">
        <v>51572</v>
      </c>
      <c r="F10620" t="s">
        <v>54746</v>
      </c>
      <c r="G10620" s="1" t="str">
        <f xml:space="preserve"> IF( RIGHT(十五音字典[[#This Row],[聲調]],1)&lt;&gt;"入", "舒聲", "促聲")</f>
        <v>舒聲</v>
      </c>
      <c r="H10620" t="str">
        <f xml:space="preserve"> INDEX(十五音聲母資料表[聲母碼], MATCH(十五音字典[[#This Row],[切音]], 十五音聲母資料表[十五音], 0))</f>
        <v>n</v>
      </c>
      <c r="I10620" t="str">
        <f xml:space="preserve"> INDEX(十五音韻母資料表[韻母碼], MATCH(十五音字典[[#This Row],[字韻]] &amp; LEFT(十五音字典[[#This Row],[舒促聲]],1), 十五音韻母資料表[十五音識別碼], 0))</f>
        <v>onn</v>
      </c>
      <c r="J10620">
        <f xml:space="preserve"> MATCH(十五音字典[[#This Row],[聲調]], 雅俗通聲調, 0)</f>
        <v>5</v>
      </c>
      <c r="K10620" t="str">
        <f xml:space="preserve"> _xlfn.CONCAT(十五音字典[[#This Row],[聲母]:[調號]])</f>
        <v>nonn5</v>
      </c>
      <c r="L10620" s="482">
        <v>0</v>
      </c>
      <c r="M10620" t="str">
        <f xml:space="preserve"> 十五音字典[[#This Row],[切音]] &amp; 十五音字典[[#This Row],[字韻]] &amp; 十五音字典[[#This Row],[聲調]]</f>
        <v>耐扛下平</v>
      </c>
      <c r="N10620" t="str">
        <f xml:space="preserve"> 十五音字典[[#This Row],[字韻]] &amp; TEXT(十五音字典[[#This Row],[調號]], "[DBNum1]") &amp; 十五音字典[[#This Row],[切音]]</f>
        <v>扛五耐</v>
      </c>
    </row>
    <row r="10621" spans="1:14">
      <c r="A10621">
        <v>10620</v>
      </c>
      <c r="B10621" s="1" t="s">
        <v>12510</v>
      </c>
      <c r="C10621" s="1" t="s">
        <v>12510</v>
      </c>
      <c r="D10621" s="1" t="s">
        <v>2045</v>
      </c>
      <c r="E10621" s="1" t="s">
        <v>51572</v>
      </c>
      <c r="F10621" t="s">
        <v>54750</v>
      </c>
      <c r="G10621" s="1" t="str">
        <f xml:space="preserve"> IF( RIGHT(十五音字典[[#This Row],[聲調]],1)&lt;&gt;"入", "舒聲", "促聲")</f>
        <v>舒聲</v>
      </c>
      <c r="H10621" t="str">
        <f xml:space="preserve"> INDEX(十五音聲母資料表[聲母碼], MATCH(十五音字典[[#This Row],[切音]], 十五音聲母資料表[十五音], 0))</f>
        <v>m</v>
      </c>
      <c r="I10621" t="str">
        <f xml:space="preserve"> INDEX(十五音韻母資料表[韻母碼], MATCH(十五音字典[[#This Row],[字韻]] &amp; LEFT(十五音字典[[#This Row],[舒促聲]],1), 十五音韻母資料表[十五音識別碼], 0))</f>
        <v>onn</v>
      </c>
      <c r="J10621">
        <f xml:space="preserve"> MATCH(十五音字典[[#This Row],[聲調]], 雅俗通聲調, 0)</f>
        <v>5</v>
      </c>
      <c r="K10621" t="str">
        <f xml:space="preserve"> _xlfn.CONCAT(十五音字典[[#This Row],[聲母]:[調號]])</f>
        <v>monn5</v>
      </c>
      <c r="L10621" s="482">
        <v>0</v>
      </c>
      <c r="M10621" t="str">
        <f xml:space="preserve"> 十五音字典[[#This Row],[切音]] &amp; 十五音字典[[#This Row],[字韻]] &amp; 十五音字典[[#This Row],[聲調]]</f>
        <v>毛扛下平</v>
      </c>
      <c r="N10621" t="str">
        <f xml:space="preserve"> 十五音字典[[#This Row],[字韻]] &amp; TEXT(十五音字典[[#This Row],[調號]], "[DBNum1]") &amp; 十五音字典[[#This Row],[切音]]</f>
        <v>扛五毛</v>
      </c>
    </row>
    <row r="10622" spans="1:14">
      <c r="A10622">
        <v>10621</v>
      </c>
      <c r="B10622" s="1" t="s">
        <v>12526</v>
      </c>
      <c r="C10622" s="1" t="s">
        <v>12510</v>
      </c>
      <c r="D10622" s="1" t="s">
        <v>2045</v>
      </c>
      <c r="E10622" s="1" t="s">
        <v>51572</v>
      </c>
      <c r="F10622" t="s">
        <v>54750</v>
      </c>
      <c r="G10622" s="1" t="str">
        <f xml:space="preserve"> IF( RIGHT(十五音字典[[#This Row],[聲調]],1)&lt;&gt;"入", "舒聲", "促聲")</f>
        <v>舒聲</v>
      </c>
      <c r="H10622" t="str">
        <f xml:space="preserve"> INDEX(十五音聲母資料表[聲母碼], MATCH(十五音字典[[#This Row],[切音]], 十五音聲母資料表[十五音], 0))</f>
        <v>m</v>
      </c>
      <c r="I10622" t="str">
        <f xml:space="preserve"> INDEX(十五音韻母資料表[韻母碼], MATCH(十五音字典[[#This Row],[字韻]] &amp; LEFT(十五音字典[[#This Row],[舒促聲]],1), 十五音韻母資料表[十五音識別碼], 0))</f>
        <v>onn</v>
      </c>
      <c r="J10622">
        <f xml:space="preserve"> MATCH(十五音字典[[#This Row],[聲調]], 雅俗通聲調, 0)</f>
        <v>5</v>
      </c>
      <c r="K10622" t="str">
        <f xml:space="preserve"> _xlfn.CONCAT(十五音字典[[#This Row],[聲母]:[調號]])</f>
        <v>monn5</v>
      </c>
      <c r="L10622" s="482">
        <v>0</v>
      </c>
      <c r="M10622" t="str">
        <f xml:space="preserve"> 十五音字典[[#This Row],[切音]] &amp; 十五音字典[[#This Row],[字韻]] &amp; 十五音字典[[#This Row],[聲調]]</f>
        <v>毛扛下平</v>
      </c>
      <c r="N10622" t="str">
        <f xml:space="preserve"> 十五音字典[[#This Row],[字韻]] &amp; TEXT(十五音字典[[#This Row],[調號]], "[DBNum1]") &amp; 十五音字典[[#This Row],[切音]]</f>
        <v>扛五毛</v>
      </c>
    </row>
    <row r="10623" spans="1:14">
      <c r="A10623">
        <v>10622</v>
      </c>
      <c r="B10623" s="1" t="s">
        <v>12524</v>
      </c>
      <c r="C10623" s="1" t="s">
        <v>12510</v>
      </c>
      <c r="D10623" s="1" t="s">
        <v>2045</v>
      </c>
      <c r="E10623" s="1" t="s">
        <v>51572</v>
      </c>
      <c r="F10623" t="s">
        <v>54750</v>
      </c>
      <c r="G10623" s="1" t="str">
        <f xml:space="preserve"> IF( RIGHT(十五音字典[[#This Row],[聲調]],1)&lt;&gt;"入", "舒聲", "促聲")</f>
        <v>舒聲</v>
      </c>
      <c r="H10623" t="str">
        <f xml:space="preserve"> INDEX(十五音聲母資料表[聲母碼], MATCH(十五音字典[[#This Row],[切音]], 十五音聲母資料表[十五音], 0))</f>
        <v>m</v>
      </c>
      <c r="I10623" t="str">
        <f xml:space="preserve"> INDEX(十五音韻母資料表[韻母碼], MATCH(十五音字典[[#This Row],[字韻]] &amp; LEFT(十五音字典[[#This Row],[舒促聲]],1), 十五音韻母資料表[十五音識別碼], 0))</f>
        <v>onn</v>
      </c>
      <c r="J10623">
        <f xml:space="preserve"> MATCH(十五音字典[[#This Row],[聲調]], 雅俗通聲調, 0)</f>
        <v>5</v>
      </c>
      <c r="K10623" t="str">
        <f xml:space="preserve"> _xlfn.CONCAT(十五音字典[[#This Row],[聲母]:[調號]])</f>
        <v>monn5</v>
      </c>
      <c r="L10623" s="482">
        <v>0</v>
      </c>
      <c r="M10623" t="str">
        <f xml:space="preserve"> 十五音字典[[#This Row],[切音]] &amp; 十五音字典[[#This Row],[字韻]] &amp; 十五音字典[[#This Row],[聲調]]</f>
        <v>毛扛下平</v>
      </c>
      <c r="N10623" t="str">
        <f xml:space="preserve"> 十五音字典[[#This Row],[字韻]] &amp; TEXT(十五音字典[[#This Row],[調號]], "[DBNum1]") &amp; 十五音字典[[#This Row],[切音]]</f>
        <v>扛五毛</v>
      </c>
    </row>
    <row r="10624" spans="1:14">
      <c r="A10624">
        <v>10623</v>
      </c>
      <c r="B10624" s="1" t="s">
        <v>12530</v>
      </c>
      <c r="C10624" s="1" t="s">
        <v>12510</v>
      </c>
      <c r="D10624" s="1" t="s">
        <v>2045</v>
      </c>
      <c r="E10624" s="1" t="s">
        <v>51572</v>
      </c>
      <c r="F10624" t="s">
        <v>54750</v>
      </c>
      <c r="G10624" s="1" t="str">
        <f xml:space="preserve"> IF( RIGHT(十五音字典[[#This Row],[聲調]],1)&lt;&gt;"入", "舒聲", "促聲")</f>
        <v>舒聲</v>
      </c>
      <c r="H10624" t="str">
        <f xml:space="preserve"> INDEX(十五音聲母資料表[聲母碼], MATCH(十五音字典[[#This Row],[切音]], 十五音聲母資料表[十五音], 0))</f>
        <v>m</v>
      </c>
      <c r="I10624" t="str">
        <f xml:space="preserve"> INDEX(十五音韻母資料表[韻母碼], MATCH(十五音字典[[#This Row],[字韻]] &amp; LEFT(十五音字典[[#This Row],[舒促聲]],1), 十五音韻母資料表[十五音識別碼], 0))</f>
        <v>onn</v>
      </c>
      <c r="J10624">
        <f xml:space="preserve"> MATCH(十五音字典[[#This Row],[聲調]], 雅俗通聲調, 0)</f>
        <v>5</v>
      </c>
      <c r="K10624" t="str">
        <f xml:space="preserve"> _xlfn.CONCAT(十五音字典[[#This Row],[聲母]:[調號]])</f>
        <v>monn5</v>
      </c>
      <c r="L10624" s="482">
        <v>0</v>
      </c>
      <c r="M10624" t="str">
        <f xml:space="preserve"> 十五音字典[[#This Row],[切音]] &amp; 十五音字典[[#This Row],[字韻]] &amp; 十五音字典[[#This Row],[聲調]]</f>
        <v>毛扛下平</v>
      </c>
      <c r="N10624" t="str">
        <f xml:space="preserve"> 十五音字典[[#This Row],[字韻]] &amp; TEXT(十五音字典[[#This Row],[調號]], "[DBNum1]") &amp; 十五音字典[[#This Row],[切音]]</f>
        <v>扛五毛</v>
      </c>
    </row>
    <row r="10625" spans="1:14">
      <c r="A10625">
        <v>10624</v>
      </c>
      <c r="B10625" s="1" t="s">
        <v>12536</v>
      </c>
      <c r="C10625" s="1" t="s">
        <v>12510</v>
      </c>
      <c r="D10625" s="1" t="s">
        <v>2045</v>
      </c>
      <c r="E10625" s="1" t="s">
        <v>51572</v>
      </c>
      <c r="F10625" t="s">
        <v>54750</v>
      </c>
      <c r="G10625" s="1" t="str">
        <f xml:space="preserve"> IF( RIGHT(十五音字典[[#This Row],[聲調]],1)&lt;&gt;"入", "舒聲", "促聲")</f>
        <v>舒聲</v>
      </c>
      <c r="H10625" t="str">
        <f xml:space="preserve"> INDEX(十五音聲母資料表[聲母碼], MATCH(十五音字典[[#This Row],[切音]], 十五音聲母資料表[十五音], 0))</f>
        <v>m</v>
      </c>
      <c r="I10625" t="str">
        <f xml:space="preserve"> INDEX(十五音韻母資料表[韻母碼], MATCH(十五音字典[[#This Row],[字韻]] &amp; LEFT(十五音字典[[#This Row],[舒促聲]],1), 十五音韻母資料表[十五音識別碼], 0))</f>
        <v>onn</v>
      </c>
      <c r="J10625">
        <f xml:space="preserve"> MATCH(十五音字典[[#This Row],[聲調]], 雅俗通聲調, 0)</f>
        <v>5</v>
      </c>
      <c r="K10625" t="str">
        <f xml:space="preserve"> _xlfn.CONCAT(十五音字典[[#This Row],[聲母]:[調號]])</f>
        <v>monn5</v>
      </c>
      <c r="L10625" s="482">
        <v>0</v>
      </c>
      <c r="M10625" t="str">
        <f xml:space="preserve"> 十五音字典[[#This Row],[切音]] &amp; 十五音字典[[#This Row],[字韻]] &amp; 十五音字典[[#This Row],[聲調]]</f>
        <v>毛扛下平</v>
      </c>
      <c r="N10625" t="str">
        <f xml:space="preserve"> 十五音字典[[#This Row],[字韻]] &amp; TEXT(十五音字典[[#This Row],[調號]], "[DBNum1]") &amp; 十五音字典[[#This Row],[切音]]</f>
        <v>扛五毛</v>
      </c>
    </row>
    <row r="10626" spans="1:14">
      <c r="A10626">
        <v>10625</v>
      </c>
      <c r="B10626" s="1" t="s">
        <v>13127</v>
      </c>
      <c r="C10626" s="1" t="s">
        <v>12510</v>
      </c>
      <c r="D10626" s="1" t="s">
        <v>2045</v>
      </c>
      <c r="E10626" s="1" t="s">
        <v>51572</v>
      </c>
      <c r="F10626" t="s">
        <v>54750</v>
      </c>
      <c r="G10626" s="1" t="s">
        <v>50913</v>
      </c>
      <c r="H10626" t="str">
        <f xml:space="preserve"> INDEX(十五音聲母資料表[聲母碼], MATCH(十五音字典[[#This Row],[切音]], 十五音聲母資料表[十五音], 0))</f>
        <v>m</v>
      </c>
      <c r="I10626" t="str">
        <f xml:space="preserve"> INDEX(十五音韻母資料表[韻母碼], MATCH(十五音字典[[#This Row],[字韻]] &amp; LEFT(十五音字典[[#This Row],[舒促聲]],1), 十五音韻母資料表[十五音識別碼], 0))</f>
        <v>onn</v>
      </c>
      <c r="J10626">
        <v>7</v>
      </c>
      <c r="K10626" t="str">
        <f xml:space="preserve"> _xlfn.CONCAT(十五音字典[[#This Row],[聲母]:[調號]])</f>
        <v>monn7</v>
      </c>
      <c r="L10626" s="482">
        <v>0</v>
      </c>
      <c r="M10626" t="str">
        <f xml:space="preserve"> 十五音字典[[#This Row],[切音]] &amp; 十五音字典[[#This Row],[字韻]] &amp; 十五音字典[[#This Row],[聲調]]</f>
        <v>毛扛下平</v>
      </c>
      <c r="N10626" t="str">
        <f xml:space="preserve"> 十五音字典[[#This Row],[字韻]] &amp; TEXT(十五音字典[[#This Row],[調號]], "[DBNum1]") &amp; 十五音字典[[#This Row],[切音]]</f>
        <v>扛七毛</v>
      </c>
    </row>
    <row r="10627" spans="1:14">
      <c r="A10627">
        <v>10626</v>
      </c>
      <c r="B10627" s="1" t="s">
        <v>13140</v>
      </c>
      <c r="C10627" s="1" t="s">
        <v>12510</v>
      </c>
      <c r="D10627" s="1" t="s">
        <v>2045</v>
      </c>
      <c r="E10627" s="1" t="s">
        <v>51572</v>
      </c>
      <c r="F10627" t="s">
        <v>54750</v>
      </c>
      <c r="G10627" s="1" t="str">
        <f xml:space="preserve"> IF( RIGHT(十五音字典[[#This Row],[聲調]],1)&lt;&gt;"入", "舒聲", "促聲")</f>
        <v>舒聲</v>
      </c>
      <c r="H10627" t="str">
        <f xml:space="preserve"> INDEX(十五音聲母資料表[聲母碼], MATCH(十五音字典[[#This Row],[切音]], 十五音聲母資料表[十五音], 0))</f>
        <v>m</v>
      </c>
      <c r="I10627" t="str">
        <f xml:space="preserve"> INDEX(十五音韻母資料表[韻母碼], MATCH(十五音字典[[#This Row],[字韻]] &amp; LEFT(十五音字典[[#This Row],[舒促聲]],1), 十五音韻母資料表[十五音識別碼], 0))</f>
        <v>onn</v>
      </c>
      <c r="J10627">
        <f xml:space="preserve"> MATCH(十五音字典[[#This Row],[聲調]], 雅俗通聲調, 0)</f>
        <v>5</v>
      </c>
      <c r="K10627" t="str">
        <f xml:space="preserve"> _xlfn.CONCAT(十五音字典[[#This Row],[聲母]:[調號]])</f>
        <v>monn5</v>
      </c>
      <c r="L10627" s="482">
        <v>0</v>
      </c>
      <c r="M10627" t="str">
        <f xml:space="preserve"> 十五音字典[[#This Row],[切音]] &amp; 十五音字典[[#This Row],[字韻]] &amp; 十五音字典[[#This Row],[聲調]]</f>
        <v>毛扛下平</v>
      </c>
      <c r="N10627" t="str">
        <f xml:space="preserve"> 十五音字典[[#This Row],[字韻]] &amp; TEXT(十五音字典[[#This Row],[調號]], "[DBNum1]") &amp; 十五音字典[[#This Row],[切音]]</f>
        <v>扛五毛</v>
      </c>
    </row>
    <row r="10628" spans="1:14">
      <c r="A10628">
        <v>10627</v>
      </c>
      <c r="B10628" s="1" t="s">
        <v>13136</v>
      </c>
      <c r="C10628" s="1" t="s">
        <v>12510</v>
      </c>
      <c r="D10628" s="1" t="s">
        <v>2045</v>
      </c>
      <c r="E10628" s="1" t="s">
        <v>51572</v>
      </c>
      <c r="F10628" t="s">
        <v>54750</v>
      </c>
      <c r="G10628" s="1" t="s">
        <v>50913</v>
      </c>
      <c r="H10628" t="str">
        <f xml:space="preserve"> INDEX(十五音聲母資料表[聲母碼], MATCH(十五音字典[[#This Row],[切音]], 十五音聲母資料表[十五音], 0))</f>
        <v>m</v>
      </c>
      <c r="I10628" t="str">
        <f xml:space="preserve"> INDEX(十五音韻母資料表[韻母碼], MATCH(十五音字典[[#This Row],[字韻]] &amp; LEFT(十五音字典[[#This Row],[舒促聲]],1), 十五音韻母資料表[十五音識別碼], 0))</f>
        <v>onn</v>
      </c>
      <c r="J10628">
        <v>7</v>
      </c>
      <c r="K10628" t="str">
        <f xml:space="preserve"> _xlfn.CONCAT(十五音字典[[#This Row],[聲母]:[調號]])</f>
        <v>monn7</v>
      </c>
      <c r="L10628" s="482">
        <v>0</v>
      </c>
      <c r="M10628" t="str">
        <f xml:space="preserve"> 十五音字典[[#This Row],[切音]] &amp; 十五音字典[[#This Row],[字韻]] &amp; 十五音字典[[#This Row],[聲調]]</f>
        <v>毛扛下平</v>
      </c>
      <c r="N10628" t="str">
        <f xml:space="preserve"> 十五音字典[[#This Row],[字韻]] &amp; TEXT(十五音字典[[#This Row],[調號]], "[DBNum1]") &amp; 十五音字典[[#This Row],[切音]]</f>
        <v>扛七毛</v>
      </c>
    </row>
    <row r="10629" spans="1:14">
      <c r="A10629">
        <v>10628</v>
      </c>
      <c r="B10629" s="1" t="s">
        <v>9536</v>
      </c>
      <c r="C10629" s="1" t="s">
        <v>31414</v>
      </c>
      <c r="D10629" s="1" t="s">
        <v>2045</v>
      </c>
      <c r="E10629" s="1" t="s">
        <v>51603</v>
      </c>
      <c r="F10629" t="s">
        <v>54751</v>
      </c>
      <c r="G10629" s="1" t="str">
        <f xml:space="preserve"> IF( RIGHT(十五音字典[[#This Row],[聲調]],1)&lt;&gt;"入", "舒聲", "促聲")</f>
        <v>舒聲</v>
      </c>
      <c r="H10629" t="str">
        <f xml:space="preserve"> INDEX(十五音聲母資料表[聲母碼], MATCH(十五音字典[[#This Row],[切音]], 十五音聲母資料表[十五音], 0))</f>
        <v>n</v>
      </c>
      <c r="I10629" t="str">
        <f xml:space="preserve"> INDEX(十五音韻母資料表[韻母碼], MATCH(十五音字典[[#This Row],[字韻]] &amp; LEFT(十五音字典[[#This Row],[舒促聲]],1), 十五音韻母資料表[十五音識別碼], 0))</f>
        <v>onn</v>
      </c>
      <c r="J10629">
        <f xml:space="preserve"> MATCH(十五音字典[[#This Row],[聲調]], 雅俗通聲調, 0)</f>
        <v>7</v>
      </c>
      <c r="K10629" t="str">
        <f xml:space="preserve"> _xlfn.CONCAT(十五音字典[[#This Row],[聲母]:[調號]])</f>
        <v>nonn7</v>
      </c>
      <c r="L10629" s="482">
        <v>0</v>
      </c>
      <c r="M10629" t="str">
        <f xml:space="preserve"> 十五音字典[[#This Row],[切音]] &amp; 十五音字典[[#This Row],[字韻]] &amp; 十五音字典[[#This Row],[聲調]]</f>
        <v>耐扛下去</v>
      </c>
      <c r="N10629" t="str">
        <f xml:space="preserve"> 十五音字典[[#This Row],[字韻]] &amp; TEXT(十五音字典[[#This Row],[調號]], "[DBNum1]") &amp; 十五音字典[[#This Row],[切音]]</f>
        <v>扛七耐</v>
      </c>
    </row>
    <row r="10630" spans="1:14">
      <c r="A10630">
        <v>10629</v>
      </c>
      <c r="B10630" s="1" t="s">
        <v>47541</v>
      </c>
      <c r="C10630" s="1" t="s">
        <v>31414</v>
      </c>
      <c r="D10630" s="1" t="s">
        <v>2045</v>
      </c>
      <c r="E10630" s="1" t="s">
        <v>51603</v>
      </c>
      <c r="F10630" t="s">
        <v>54751</v>
      </c>
      <c r="G10630" s="1" t="s">
        <v>50913</v>
      </c>
      <c r="H10630" t="str">
        <f xml:space="preserve"> INDEX(十五音聲母資料表[聲母碼], MATCH(十五音字典[[#This Row],[切音]], 十五音聲母資料表[十五音], 0))</f>
        <v>n</v>
      </c>
      <c r="I10630" t="str">
        <f xml:space="preserve"> INDEX(十五音韻母資料表[韻母碼], MATCH(十五音字典[[#This Row],[字韻]] &amp; LEFT(十五音字典[[#This Row],[舒促聲]],1), 十五音韻母資料表[十五音識別碼], 0))</f>
        <v>onn</v>
      </c>
      <c r="J10630">
        <v>7</v>
      </c>
      <c r="K10630" t="str">
        <f xml:space="preserve"> _xlfn.CONCAT(十五音字典[[#This Row],[聲母]:[調號]])</f>
        <v>nonn7</v>
      </c>
      <c r="L10630" s="482">
        <v>0</v>
      </c>
      <c r="M10630" t="str">
        <f xml:space="preserve"> 十五音字典[[#This Row],[切音]] &amp; 十五音字典[[#This Row],[字韻]] &amp; 十五音字典[[#This Row],[聲調]]</f>
        <v>耐扛下去</v>
      </c>
      <c r="N10630" t="str">
        <f xml:space="preserve"> 十五音字典[[#This Row],[字韻]] &amp; TEXT(十五音字典[[#This Row],[調號]], "[DBNum1]") &amp; 十五音字典[[#This Row],[切音]]</f>
        <v>扛七耐</v>
      </c>
    </row>
    <row r="10631" spans="1:14">
      <c r="A10631">
        <v>10630</v>
      </c>
      <c r="B10631" s="1" t="s">
        <v>54752</v>
      </c>
      <c r="C10631" s="1" t="s">
        <v>31414</v>
      </c>
      <c r="D10631" s="1" t="s">
        <v>2045</v>
      </c>
      <c r="E10631" s="1" t="s">
        <v>51603</v>
      </c>
      <c r="F10631" t="s">
        <v>54751</v>
      </c>
      <c r="G10631" s="1" t="str">
        <f xml:space="preserve"> IF( RIGHT(十五音字典[[#This Row],[聲調]],1)&lt;&gt;"入", "舒聲", "促聲")</f>
        <v>舒聲</v>
      </c>
      <c r="H10631" t="str">
        <f xml:space="preserve"> INDEX(十五音聲母資料表[聲母碼], MATCH(十五音字典[[#This Row],[切音]], 十五音聲母資料表[十五音], 0))</f>
        <v>n</v>
      </c>
      <c r="I10631" t="str">
        <f xml:space="preserve"> INDEX(十五音韻母資料表[韻母碼], MATCH(十五音字典[[#This Row],[字韻]] &amp; LEFT(十五音字典[[#This Row],[舒促聲]],1), 十五音韻母資料表[十五音識別碼], 0))</f>
        <v>onn</v>
      </c>
      <c r="J10631">
        <f xml:space="preserve"> MATCH(十五音字典[[#This Row],[聲調]], 雅俗通聲調, 0)</f>
        <v>7</v>
      </c>
      <c r="K10631" t="str">
        <f xml:space="preserve"> _xlfn.CONCAT(十五音字典[[#This Row],[聲母]:[調號]])</f>
        <v>nonn7</v>
      </c>
      <c r="L10631" s="482">
        <v>0</v>
      </c>
      <c r="M10631" t="str">
        <f xml:space="preserve"> 十五音字典[[#This Row],[切音]] &amp; 十五音字典[[#This Row],[字韻]] &amp; 十五音字典[[#This Row],[聲調]]</f>
        <v>耐扛下去</v>
      </c>
      <c r="N10631" t="str">
        <f xml:space="preserve"> 十五音字典[[#This Row],[字韻]] &amp; TEXT(十五音字典[[#This Row],[調號]], "[DBNum1]") &amp; 十五音字典[[#This Row],[切音]]</f>
        <v>扛七耐</v>
      </c>
    </row>
    <row r="10632" spans="1:14">
      <c r="A10632">
        <v>10631</v>
      </c>
      <c r="B10632" s="1" t="s">
        <v>33851</v>
      </c>
      <c r="C10632" s="1" t="s">
        <v>12510</v>
      </c>
      <c r="D10632" s="1" t="s">
        <v>2045</v>
      </c>
      <c r="E10632" s="1" t="s">
        <v>51603</v>
      </c>
      <c r="F10632" t="s">
        <v>54753</v>
      </c>
      <c r="G10632" s="1" t="str">
        <f xml:space="preserve"> IF( RIGHT(十五音字典[[#This Row],[聲調]],1)&lt;&gt;"入", "舒聲", "促聲")</f>
        <v>舒聲</v>
      </c>
      <c r="H10632" t="str">
        <f xml:space="preserve"> INDEX(十五音聲母資料表[聲母碼], MATCH(十五音字典[[#This Row],[切音]], 十五音聲母資料表[十五音], 0))</f>
        <v>m</v>
      </c>
      <c r="I10632" t="str">
        <f xml:space="preserve"> INDEX(十五音韻母資料表[韻母碼], MATCH(十五音字典[[#This Row],[字韻]] &amp; LEFT(十五音字典[[#This Row],[舒促聲]],1), 十五音韻母資料表[十五音識別碼], 0))</f>
        <v>onn</v>
      </c>
      <c r="J10632">
        <f xml:space="preserve"> MATCH(十五音字典[[#This Row],[聲調]], 雅俗通聲調, 0)</f>
        <v>7</v>
      </c>
      <c r="K10632" t="str">
        <f xml:space="preserve"> _xlfn.CONCAT(十五音字典[[#This Row],[聲母]:[調號]])</f>
        <v>monn7</v>
      </c>
      <c r="L10632" s="482">
        <v>0</v>
      </c>
      <c r="M10632" t="str">
        <f xml:space="preserve"> 十五音字典[[#This Row],[切音]] &amp; 十五音字典[[#This Row],[字韻]] &amp; 十五音字典[[#This Row],[聲調]]</f>
        <v>毛扛下去</v>
      </c>
      <c r="N10632" t="str">
        <f xml:space="preserve"> 十五音字典[[#This Row],[字韻]] &amp; TEXT(十五音字典[[#This Row],[調號]], "[DBNum1]") &amp; 十五音字典[[#This Row],[切音]]</f>
        <v>扛七毛</v>
      </c>
    </row>
    <row r="10633" spans="1:14">
      <c r="A10633">
        <v>10632</v>
      </c>
      <c r="B10633" s="1" t="s">
        <v>33855</v>
      </c>
      <c r="C10633" s="1" t="s">
        <v>12510</v>
      </c>
      <c r="D10633" s="1" t="s">
        <v>2045</v>
      </c>
      <c r="E10633" s="1" t="s">
        <v>51603</v>
      </c>
      <c r="F10633" t="s">
        <v>54753</v>
      </c>
      <c r="G10633" s="1" t="str">
        <f xml:space="preserve"> IF( RIGHT(十五音字典[[#This Row],[聲調]],1)&lt;&gt;"入", "舒聲", "促聲")</f>
        <v>舒聲</v>
      </c>
      <c r="H10633" t="str">
        <f xml:space="preserve"> INDEX(十五音聲母資料表[聲母碼], MATCH(十五音字典[[#This Row],[切音]], 十五音聲母資料表[十五音], 0))</f>
        <v>m</v>
      </c>
      <c r="I10633" t="str">
        <f xml:space="preserve"> INDEX(十五音韻母資料表[韻母碼], MATCH(十五音字典[[#This Row],[字韻]] &amp; LEFT(十五音字典[[#This Row],[舒促聲]],1), 十五音韻母資料表[十五音識別碼], 0))</f>
        <v>onn</v>
      </c>
      <c r="J10633">
        <f xml:space="preserve"> MATCH(十五音字典[[#This Row],[聲調]], 雅俗通聲調, 0)</f>
        <v>7</v>
      </c>
      <c r="K10633" t="str">
        <f xml:space="preserve"> _xlfn.CONCAT(十五音字典[[#This Row],[聲母]:[調號]])</f>
        <v>monn7</v>
      </c>
      <c r="L10633" s="482">
        <v>0</v>
      </c>
      <c r="M10633" t="str">
        <f xml:space="preserve"> 十五音字典[[#This Row],[切音]] &amp; 十五音字典[[#This Row],[字韻]] &amp; 十五音字典[[#This Row],[聲調]]</f>
        <v>毛扛下去</v>
      </c>
      <c r="N10633" t="str">
        <f xml:space="preserve"> 十五音字典[[#This Row],[字韻]] &amp; TEXT(十五音字典[[#This Row],[調號]], "[DBNum1]") &amp; 十五音字典[[#This Row],[切音]]</f>
        <v>扛七毛</v>
      </c>
    </row>
    <row r="10634" spans="1:14">
      <c r="A10634">
        <v>10633</v>
      </c>
      <c r="B10634" s="1" t="s">
        <v>33859</v>
      </c>
      <c r="C10634" s="1" t="s">
        <v>12510</v>
      </c>
      <c r="D10634" s="1" t="s">
        <v>2045</v>
      </c>
      <c r="E10634" s="1" t="s">
        <v>51603</v>
      </c>
      <c r="F10634" t="s">
        <v>54753</v>
      </c>
      <c r="G10634" s="1" t="str">
        <f xml:space="preserve"> IF( RIGHT(十五音字典[[#This Row],[聲調]],1)&lt;&gt;"入", "舒聲", "促聲")</f>
        <v>舒聲</v>
      </c>
      <c r="H10634" t="str">
        <f xml:space="preserve"> INDEX(十五音聲母資料表[聲母碼], MATCH(十五音字典[[#This Row],[切音]], 十五音聲母資料表[十五音], 0))</f>
        <v>m</v>
      </c>
      <c r="I10634" t="str">
        <f xml:space="preserve"> INDEX(十五音韻母資料表[韻母碼], MATCH(十五音字典[[#This Row],[字韻]] &amp; LEFT(十五音字典[[#This Row],[舒促聲]],1), 十五音韻母資料表[十五音識別碼], 0))</f>
        <v>onn</v>
      </c>
      <c r="J10634">
        <f xml:space="preserve"> MATCH(十五音字典[[#This Row],[聲調]], 雅俗通聲調, 0)</f>
        <v>7</v>
      </c>
      <c r="K10634" t="str">
        <f xml:space="preserve"> _xlfn.CONCAT(十五音字典[[#This Row],[聲母]:[調號]])</f>
        <v>monn7</v>
      </c>
      <c r="L10634" s="482">
        <v>0</v>
      </c>
      <c r="M10634" t="str">
        <f xml:space="preserve"> 十五音字典[[#This Row],[切音]] &amp; 十五音字典[[#This Row],[字韻]] &amp; 十五音字典[[#This Row],[聲調]]</f>
        <v>毛扛下去</v>
      </c>
      <c r="N10634" t="str">
        <f xml:space="preserve"> 十五音字典[[#This Row],[字韻]] &amp; TEXT(十五音字典[[#This Row],[調號]], "[DBNum1]") &amp; 十五音字典[[#This Row],[切音]]</f>
        <v>扛七毛</v>
      </c>
    </row>
    <row r="10635" spans="1:14">
      <c r="A10635">
        <v>10634</v>
      </c>
      <c r="B10635" s="1" t="s">
        <v>54754</v>
      </c>
      <c r="C10635" s="1" t="s">
        <v>12510</v>
      </c>
      <c r="D10635" s="1" t="s">
        <v>2045</v>
      </c>
      <c r="E10635" s="1" t="s">
        <v>51603</v>
      </c>
      <c r="F10635" t="s">
        <v>54753</v>
      </c>
      <c r="G10635" s="1" t="str">
        <f xml:space="preserve"> IF( RIGHT(十五音字典[[#This Row],[聲調]],1)&lt;&gt;"入", "舒聲", "促聲")</f>
        <v>舒聲</v>
      </c>
      <c r="H10635" t="str">
        <f xml:space="preserve"> INDEX(十五音聲母資料表[聲母碼], MATCH(十五音字典[[#This Row],[切音]], 十五音聲母資料表[十五音], 0))</f>
        <v>m</v>
      </c>
      <c r="I10635" t="str">
        <f xml:space="preserve"> INDEX(十五音韻母資料表[韻母碼], MATCH(十五音字典[[#This Row],[字韻]] &amp; LEFT(十五音字典[[#This Row],[舒促聲]],1), 十五音韻母資料表[十五音識別碼], 0))</f>
        <v>onn</v>
      </c>
      <c r="J10635">
        <f xml:space="preserve"> MATCH(十五音字典[[#This Row],[聲調]], 雅俗通聲調, 0)</f>
        <v>7</v>
      </c>
      <c r="K10635" t="str">
        <f xml:space="preserve"> _xlfn.CONCAT(十五音字典[[#This Row],[聲母]:[調號]])</f>
        <v>monn7</v>
      </c>
      <c r="L10635" s="482">
        <v>0</v>
      </c>
      <c r="M10635" t="str">
        <f xml:space="preserve"> 十五音字典[[#This Row],[切音]] &amp; 十五音字典[[#This Row],[字韻]] &amp; 十五音字典[[#This Row],[聲調]]</f>
        <v>毛扛下去</v>
      </c>
      <c r="N10635" t="str">
        <f xml:space="preserve"> 十五音字典[[#This Row],[字韻]] &amp; TEXT(十五音字典[[#This Row],[調號]], "[DBNum1]") &amp; 十五音字典[[#This Row],[切音]]</f>
        <v>扛七毛</v>
      </c>
    </row>
    <row r="10636" spans="1:14">
      <c r="A10636">
        <v>10635</v>
      </c>
      <c r="B10636" s="1" t="s">
        <v>24344</v>
      </c>
      <c r="C10636" s="1" t="s">
        <v>12510</v>
      </c>
      <c r="D10636" s="1" t="s">
        <v>2045</v>
      </c>
      <c r="E10636" s="1" t="s">
        <v>51603</v>
      </c>
      <c r="F10636" t="s">
        <v>54753</v>
      </c>
      <c r="G10636" s="1" t="str">
        <f xml:space="preserve"> IF( RIGHT(十五音字典[[#This Row],[聲調]],1)&lt;&gt;"入", "舒聲", "促聲")</f>
        <v>舒聲</v>
      </c>
      <c r="H10636" t="str">
        <f xml:space="preserve"> INDEX(十五音聲母資料表[聲母碼], MATCH(十五音字典[[#This Row],[切音]], 十五音聲母資料表[十五音], 0))</f>
        <v>m</v>
      </c>
      <c r="I10636" t="str">
        <f xml:space="preserve"> INDEX(十五音韻母資料表[韻母碼], MATCH(十五音字典[[#This Row],[字韻]] &amp; LEFT(十五音字典[[#This Row],[舒促聲]],1), 十五音韻母資料表[十五音識別碼], 0))</f>
        <v>onn</v>
      </c>
      <c r="J10636">
        <f xml:space="preserve"> MATCH(十五音字典[[#This Row],[聲調]], 雅俗通聲調, 0)</f>
        <v>7</v>
      </c>
      <c r="K10636" t="str">
        <f xml:space="preserve"> _xlfn.CONCAT(十五音字典[[#This Row],[聲母]:[調號]])</f>
        <v>monn7</v>
      </c>
      <c r="L10636" s="482">
        <v>0</v>
      </c>
      <c r="M10636" t="str">
        <f xml:space="preserve"> 十五音字典[[#This Row],[切音]] &amp; 十五音字典[[#This Row],[字韻]] &amp; 十五音字典[[#This Row],[聲調]]</f>
        <v>毛扛下去</v>
      </c>
      <c r="N10636" t="str">
        <f xml:space="preserve"> 十五音字典[[#This Row],[字韻]] &amp; TEXT(十五音字典[[#This Row],[調號]], "[DBNum1]") &amp; 十五音字典[[#This Row],[切音]]</f>
        <v>扛七毛</v>
      </c>
    </row>
    <row r="10637" spans="1:14">
      <c r="A10637">
        <v>10636</v>
      </c>
      <c r="B10637" s="1" t="s">
        <v>54755</v>
      </c>
      <c r="C10637" s="1" t="s">
        <v>12510</v>
      </c>
      <c r="D10637" s="1" t="s">
        <v>2045</v>
      </c>
      <c r="E10637" s="1" t="s">
        <v>51603</v>
      </c>
      <c r="F10637" t="s">
        <v>54753</v>
      </c>
      <c r="G10637" s="1" t="str">
        <f xml:space="preserve"> IF( RIGHT(十五音字典[[#This Row],[聲調]],1)&lt;&gt;"入", "舒聲", "促聲")</f>
        <v>舒聲</v>
      </c>
      <c r="H10637" t="str">
        <f xml:space="preserve"> INDEX(十五音聲母資料表[聲母碼], MATCH(十五音字典[[#This Row],[切音]], 十五音聲母資料表[十五音], 0))</f>
        <v>m</v>
      </c>
      <c r="I10637" t="str">
        <f xml:space="preserve"> INDEX(十五音韻母資料表[韻母碼], MATCH(十五音字典[[#This Row],[字韻]] &amp; LEFT(十五音字典[[#This Row],[舒促聲]],1), 十五音韻母資料表[十五音識別碼], 0))</f>
        <v>onn</v>
      </c>
      <c r="J10637">
        <f xml:space="preserve"> MATCH(十五音字典[[#This Row],[聲調]], 雅俗通聲調, 0)</f>
        <v>7</v>
      </c>
      <c r="K10637" t="str">
        <f xml:space="preserve"> _xlfn.CONCAT(十五音字典[[#This Row],[聲母]:[調號]])</f>
        <v>monn7</v>
      </c>
      <c r="L10637" s="482">
        <v>0</v>
      </c>
      <c r="M10637" t="str">
        <f xml:space="preserve"> 十五音字典[[#This Row],[切音]] &amp; 十五音字典[[#This Row],[字韻]] &amp; 十五音字典[[#This Row],[聲調]]</f>
        <v>毛扛下去</v>
      </c>
      <c r="N10637" t="str">
        <f xml:space="preserve"> 十五音字典[[#This Row],[字韻]] &amp; TEXT(十五音字典[[#This Row],[調號]], "[DBNum1]") &amp; 十五音字典[[#This Row],[切音]]</f>
        <v>扛七毛</v>
      </c>
    </row>
    <row r="10638" spans="1:14">
      <c r="A10638">
        <v>10637</v>
      </c>
      <c r="B10638" s="1" t="s">
        <v>12526</v>
      </c>
      <c r="C10638" s="1" t="s">
        <v>12510</v>
      </c>
      <c r="D10638" s="1" t="s">
        <v>2045</v>
      </c>
      <c r="E10638" s="1" t="s">
        <v>51603</v>
      </c>
      <c r="F10638" t="s">
        <v>54753</v>
      </c>
      <c r="G10638" s="1" t="str">
        <f xml:space="preserve"> IF( RIGHT(十五音字典[[#This Row],[聲調]],1)&lt;&gt;"入", "舒聲", "促聲")</f>
        <v>舒聲</v>
      </c>
      <c r="H10638" t="str">
        <f xml:space="preserve"> INDEX(十五音聲母資料表[聲母碼], MATCH(十五音字典[[#This Row],[切音]], 十五音聲母資料表[十五音], 0))</f>
        <v>m</v>
      </c>
      <c r="I10638" t="str">
        <f xml:space="preserve"> INDEX(十五音韻母資料表[韻母碼], MATCH(十五音字典[[#This Row],[字韻]] &amp; LEFT(十五音字典[[#This Row],[舒促聲]],1), 十五音韻母資料表[十五音識別碼], 0))</f>
        <v>onn</v>
      </c>
      <c r="J10638">
        <f xml:space="preserve"> MATCH(十五音字典[[#This Row],[聲調]], 雅俗通聲調, 0)</f>
        <v>7</v>
      </c>
      <c r="K10638" t="str">
        <f xml:space="preserve"> _xlfn.CONCAT(十五音字典[[#This Row],[聲母]:[調號]])</f>
        <v>monn7</v>
      </c>
      <c r="L10638" s="482">
        <v>0</v>
      </c>
      <c r="M10638" t="str">
        <f xml:space="preserve"> 十五音字典[[#This Row],[切音]] &amp; 十五音字典[[#This Row],[字韻]] &amp; 十五音字典[[#This Row],[聲調]]</f>
        <v>毛扛下去</v>
      </c>
      <c r="N10638" t="str">
        <f xml:space="preserve"> 十五音字典[[#This Row],[字韻]] &amp; TEXT(十五音字典[[#This Row],[調號]], "[DBNum1]") &amp; 十五音字典[[#This Row],[切音]]</f>
        <v>扛七毛</v>
      </c>
    </row>
    <row r="10639" spans="1:14">
      <c r="A10639">
        <v>10638</v>
      </c>
      <c r="B10639" s="1" t="s">
        <v>3893</v>
      </c>
      <c r="C10639" s="1" t="s">
        <v>24732</v>
      </c>
      <c r="D10639" s="1" t="s">
        <v>3893</v>
      </c>
      <c r="E10639" s="1" t="s">
        <v>51572</v>
      </c>
      <c r="F10639" t="s">
        <v>54756</v>
      </c>
      <c r="G10639" s="1" t="str">
        <f xml:space="preserve"> IF( RIGHT(十五音字典[[#This Row],[聲調]],1)&lt;&gt;"入", "舒聲", "促聲")</f>
        <v>舒聲</v>
      </c>
      <c r="H10639" t="str">
        <f xml:space="preserve"> INDEX(十五音聲母資料表[聲母碼], MATCH(十五音字典[[#This Row],[切音]], 十五音聲母資料表[十五音], 0))</f>
        <v>ng</v>
      </c>
      <c r="I10639" t="str">
        <f xml:space="preserve"> INDEX(十五音韻母資料表[韻母碼], MATCH(十五音字典[[#This Row],[字韻]] &amp; LEFT(十五音字典[[#This Row],[舒促聲]],1), 十五音韻母資料表[十五音識別碼], 0))</f>
        <v>iunn</v>
      </c>
      <c r="J10639">
        <f xml:space="preserve"> MATCH(十五音字典[[#This Row],[聲調]], 雅俗通聲調, 0)</f>
        <v>5</v>
      </c>
      <c r="K10639" t="str">
        <f xml:space="preserve"> _xlfn.CONCAT(十五音字典[[#This Row],[聲母]:[調號]])</f>
        <v>ngiunn5</v>
      </c>
      <c r="L10639" s="482">
        <v>0</v>
      </c>
      <c r="M10639" t="str">
        <f xml:space="preserve"> 十五音字典[[#This Row],[切音]] &amp; 十五音字典[[#This Row],[字韻]] &amp; 十五音字典[[#This Row],[聲調]]</f>
        <v>雅牛下平</v>
      </c>
      <c r="N10639" t="str">
        <f xml:space="preserve"> 十五音字典[[#This Row],[字韻]] &amp; TEXT(十五音字典[[#This Row],[調號]], "[DBNum1]") &amp; 十五音字典[[#This Row],[切音]]</f>
        <v>牛五雅</v>
      </c>
    </row>
    <row r="10640" spans="1:14">
      <c r="A10640">
        <v>10639</v>
      </c>
      <c r="B10640" s="1" t="s">
        <v>54757</v>
      </c>
      <c r="C10640" s="1" t="s">
        <v>24732</v>
      </c>
      <c r="D10640" s="1" t="s">
        <v>3893</v>
      </c>
      <c r="E10640" s="1" t="s">
        <v>51572</v>
      </c>
      <c r="F10640" t="s">
        <v>54756</v>
      </c>
      <c r="G10640" s="1" t="str">
        <f xml:space="preserve"> IF( RIGHT(十五音字典[[#This Row],[聲調]],1)&lt;&gt;"入", "舒聲", "促聲")</f>
        <v>舒聲</v>
      </c>
      <c r="H10640" t="str">
        <f xml:space="preserve"> INDEX(十五音聲母資料表[聲母碼], MATCH(十五音字典[[#This Row],[切音]], 十五音聲母資料表[十五音], 0))</f>
        <v>ng</v>
      </c>
      <c r="I10640" t="str">
        <f xml:space="preserve"> INDEX(十五音韻母資料表[韻母碼], MATCH(十五音字典[[#This Row],[字韻]] &amp; LEFT(十五音字典[[#This Row],[舒促聲]],1), 十五音韻母資料表[十五音識別碼], 0))</f>
        <v>iunn</v>
      </c>
      <c r="J10640">
        <f xml:space="preserve"> MATCH(十五音字典[[#This Row],[聲調]], 雅俗通聲調, 0)</f>
        <v>5</v>
      </c>
      <c r="K10640" t="str">
        <f xml:space="preserve"> _xlfn.CONCAT(十五音字典[[#This Row],[聲母]:[調號]])</f>
        <v>ngiunn5</v>
      </c>
      <c r="L10640" s="482">
        <v>0</v>
      </c>
      <c r="M10640" t="str">
        <f xml:space="preserve"> 十五音字典[[#This Row],[切音]] &amp; 十五音字典[[#This Row],[字韻]] &amp; 十五音字典[[#This Row],[聲調]]</f>
        <v>雅牛下平</v>
      </c>
      <c r="N10640" t="str">
        <f xml:space="preserve"> 十五音字典[[#This Row],[字韻]] &amp; TEXT(十五音字典[[#This Row],[調號]], "[DBNum1]") &amp; 十五音字典[[#This Row],[切音]]</f>
        <v>牛五雅</v>
      </c>
    </row>
    <row r="10642" spans="1:14">
      <c r="A10642">
        <v>1</v>
      </c>
      <c r="B10642" s="1">
        <v>2</v>
      </c>
      <c r="C10642">
        <v>3</v>
      </c>
      <c r="D10642" s="1">
        <v>4</v>
      </c>
      <c r="E10642">
        <v>5</v>
      </c>
      <c r="F10642" s="1">
        <v>6</v>
      </c>
      <c r="G10642">
        <v>7</v>
      </c>
      <c r="H10642" s="1">
        <v>8</v>
      </c>
      <c r="I10642">
        <v>9</v>
      </c>
      <c r="J10642" s="1">
        <v>10</v>
      </c>
      <c r="K10642">
        <v>11</v>
      </c>
      <c r="L10642" s="1">
        <v>12</v>
      </c>
      <c r="M10642">
        <v>13</v>
      </c>
      <c r="N10642" s="1">
        <v>14</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D02E7-109F-4EF2-96F1-409FF9239E1E}">
  <sheetPr>
    <tabColor theme="7" tint="0.39997558519241921"/>
  </sheetPr>
  <dimension ref="B1:AW31"/>
  <sheetViews>
    <sheetView workbookViewId="0"/>
  </sheetViews>
  <sheetFormatPr defaultColWidth="8.6640625" defaultRowHeight="27" customHeight="1" outlineLevelCol="1"/>
  <cols>
    <col min="1" max="1" width="1.08203125" style="222" customWidth="1"/>
    <col min="2" max="2" width="7" style="222" customWidth="1"/>
    <col min="3" max="3" width="0.4140625" style="222" customWidth="1"/>
    <col min="4" max="7" width="10" style="222" customWidth="1"/>
    <col min="8" max="9" width="9.6640625" style="222" customWidth="1"/>
    <col min="10" max="11" width="10.6640625" style="222" customWidth="1"/>
    <col min="12" max="14" width="10.33203125" style="222" customWidth="1"/>
    <col min="15" max="15" width="7.58203125" style="222" customWidth="1"/>
    <col min="16" max="16" width="4.1640625" style="222" customWidth="1"/>
    <col min="17" max="17" width="6.4140625" style="222" bestFit="1" customWidth="1"/>
    <col min="18" max="18" width="4.6640625" style="222" bestFit="1" customWidth="1"/>
    <col min="19" max="19" width="5.1640625" style="222" bestFit="1" customWidth="1"/>
    <col min="20" max="20" width="5.9140625" style="222" bestFit="1" customWidth="1"/>
    <col min="21" max="21" width="7.5" style="222" bestFit="1" customWidth="1"/>
    <col min="22" max="22" width="9.9140625" style="222" bestFit="1" customWidth="1"/>
    <col min="23" max="23" width="6.4140625" style="222" bestFit="1" customWidth="1"/>
    <col min="24" max="24" width="7.83203125" style="222" customWidth="1"/>
    <col min="25" max="25" width="7.83203125" style="222" customWidth="1" outlineLevel="1"/>
    <col min="26" max="26" width="4.6640625" style="222" bestFit="1" customWidth="1" outlineLevel="1"/>
    <col min="27" max="27" width="5.5" style="222" bestFit="1" customWidth="1" outlineLevel="1"/>
    <col min="28" max="28" width="6.4140625" style="222" bestFit="1" customWidth="1" outlineLevel="1"/>
    <col min="29" max="30" width="9.9140625" style="222" bestFit="1" customWidth="1" outlineLevel="1"/>
    <col min="31" max="32" width="4.33203125" style="222" bestFit="1" customWidth="1" outlineLevel="1"/>
    <col min="33" max="33" width="4.33203125" style="222" bestFit="1" customWidth="1"/>
    <col min="34" max="34" width="9.1640625" style="222" customWidth="1"/>
    <col min="35" max="36" width="5.08203125" style="222" customWidth="1"/>
    <col min="37" max="49" width="3.9140625" style="222" customWidth="1"/>
    <col min="50" max="16384" width="8.6640625" style="222"/>
  </cols>
  <sheetData>
    <row r="1" spans="2:49" ht="9.75" customHeight="1" thickBot="1">
      <c r="F1" s="223"/>
    </row>
    <row r="2" spans="2:49" ht="35.25" customHeight="1" thickBot="1">
      <c r="B2" s="481" t="s">
        <v>28</v>
      </c>
      <c r="C2" s="224"/>
      <c r="D2" s="225" t="s">
        <v>1</v>
      </c>
      <c r="E2" s="225" t="s">
        <v>2</v>
      </c>
      <c r="F2" s="225" t="s">
        <v>3</v>
      </c>
      <c r="G2" s="225" t="s">
        <v>4</v>
      </c>
      <c r="I2" s="475"/>
      <c r="L2" s="488">
        <v>1</v>
      </c>
      <c r="M2" s="490" t="s">
        <v>5</v>
      </c>
      <c r="N2" s="489" t="s">
        <v>6</v>
      </c>
      <c r="P2" s="486"/>
      <c r="Q2" s="477" t="str">
        <f>字表!A3</f>
        <v>字序</v>
      </c>
      <c r="R2" s="477" t="str">
        <f>字表!B3</f>
        <v>字頭</v>
      </c>
      <c r="S2" s="477" t="str">
        <f>字表!C3</f>
        <v>標音</v>
      </c>
      <c r="T2" s="477" t="str">
        <f>字表!D3</f>
        <v>常用率</v>
      </c>
      <c r="U2" s="477" t="str">
        <f>字表!E3</f>
        <v>小韻首字</v>
      </c>
      <c r="V2" s="477" t="str">
        <f>字表!F3</f>
        <v>上字</v>
      </c>
      <c r="W2" s="477" t="str">
        <f>字表!G3</f>
        <v>下字</v>
      </c>
      <c r="X2" s="477" t="str">
        <f>字表!H3</f>
        <v>字義</v>
      </c>
      <c r="Y2" s="477" t="str">
        <f>字表!I3</f>
        <v>字義補充</v>
      </c>
      <c r="Z2" s="477" t="str">
        <f>字表!J3</f>
        <v>組</v>
      </c>
      <c r="AA2" s="477" t="str">
        <f>字表!K3</f>
        <v>聲紐</v>
      </c>
      <c r="AB2" s="477" t="str">
        <f>字表!L3</f>
        <v>韻部</v>
      </c>
      <c r="AC2" s="477" t="str">
        <f>字表!M3</f>
        <v>開合呼</v>
      </c>
      <c r="AD2" s="477" t="str">
        <f>字表!N3</f>
        <v>等第</v>
      </c>
      <c r="AE2" s="477" t="str">
        <f>字表!O3</f>
        <v>四金</v>
      </c>
      <c r="AF2" s="477" t="str">
        <f>字表!P3</f>
        <v>攝類</v>
      </c>
      <c r="AG2" s="477" t="str">
        <f>字表!Q3</f>
        <v>韻系</v>
      </c>
      <c r="AH2" s="477" t="str">
        <f>字表!R3</f>
        <v>韻目目次</v>
      </c>
      <c r="AI2" s="477" t="str">
        <f>字表!S3</f>
        <v>上字號</v>
      </c>
      <c r="AJ2" s="477" t="str">
        <f>字表!T3</f>
        <v>下字號</v>
      </c>
      <c r="AK2" s="477" t="str">
        <f>字表!U3</f>
        <v>字母</v>
      </c>
      <c r="AL2" s="477" t="str">
        <f>字表!V3</f>
        <v>七音</v>
      </c>
      <c r="AM2" s="477" t="str">
        <f>字表!W3</f>
        <v>清濁</v>
      </c>
      <c r="AN2" s="477" t="str">
        <f>字表!X3</f>
        <v>攝</v>
      </c>
      <c r="AO2" s="477" t="str">
        <f>字表!Y3</f>
        <v>四聲</v>
      </c>
      <c r="AP2" s="477" t="str">
        <f>字表!Z3</f>
        <v>目次</v>
      </c>
      <c r="AQ2" s="477" t="str">
        <f>字表!AA3</f>
        <v>韻目</v>
      </c>
      <c r="AR2" s="477" t="str">
        <f>字表!AB3</f>
        <v>呼</v>
      </c>
      <c r="AS2" s="477" t="str">
        <f>字表!AC3</f>
        <v>等</v>
      </c>
      <c r="AT2" s="477" t="str">
        <f>字表!AD3</f>
        <v>聲調</v>
      </c>
      <c r="AU2" s="477" t="str">
        <f>字表!AE3</f>
        <v>聲碼</v>
      </c>
      <c r="AV2" s="477" t="str">
        <f>字表!AF3</f>
        <v>韻碼</v>
      </c>
      <c r="AW2" s="477" t="str">
        <f>字表!AG3</f>
        <v>調號</v>
      </c>
    </row>
    <row r="3" spans="2:49" ht="6.75" customHeight="1">
      <c r="B3" s="227"/>
      <c r="C3" s="227"/>
      <c r="D3" s="228"/>
      <c r="E3" s="228"/>
      <c r="F3" s="228"/>
      <c r="G3" s="228"/>
      <c r="M3" s="476"/>
      <c r="N3" s="233"/>
      <c r="P3" s="486"/>
    </row>
    <row r="4" spans="2:49" ht="30.75" customHeight="1">
      <c r="B4" s="227" t="s">
        <v>7</v>
      </c>
      <c r="C4" s="227"/>
      <c r="D4" s="229" t="str">
        <f ca="1">B10</f>
        <v>甫</v>
      </c>
      <c r="E4" s="230" t="str">
        <f ca="1">E10</f>
        <v>幫</v>
      </c>
      <c r="F4" s="230" t="str">
        <f ca="1">F10</f>
        <v>p</v>
      </c>
      <c r="G4" s="230" t="str">
        <f ca="1">H10</f>
        <v>全清</v>
      </c>
      <c r="L4" s="492">
        <v>1</v>
      </c>
      <c r="M4" s="476" t="str">
        <f t="shared" ref="M4:M9" si="0" xml:space="preserve"> IF(Q4="", "", S4)</f>
        <v>piu1</v>
      </c>
      <c r="N4" s="233" t="str">
        <f>IF(Q16="","",IF(LEFT(AA16)="Ø", MID(AA16, 2, LEN(AA16)-1), AA16))</f>
        <v>put4</v>
      </c>
      <c r="P4" s="487">
        <v>1</v>
      </c>
      <c r="Q4" s="222" cm="1">
        <f t="array" ref="Q4:AW6" xml:space="preserve"> _xlfn._xlws.SORT( _xlfn._xlws.FILTER(字表[],字表[字頭]=B2, ""), 4, -1)</f>
        <v>8630</v>
      </c>
      <c r="R4" s="222" t="str">
        <v>不</v>
      </c>
      <c r="S4" s="222" t="str">
        <v>piu1</v>
      </c>
      <c r="T4" s="222">
        <v>0</v>
      </c>
      <c r="U4" s="222" t="str">
        <v>甫鳩</v>
      </c>
      <c r="V4" s="222" t="str">
        <v>甫</v>
      </c>
      <c r="W4" s="222" t="str">
        <v>鳩</v>
      </c>
      <c r="X4" s="222" t="str">
        <v>弗也又姓晉書有汲郡人不準盜發六國時魏王冢得古文竹書今之汲冢記也甫鳩切又甫九甫救二切五</v>
      </c>
      <c r="Y4" s="222">
        <v>0</v>
      </c>
      <c r="Z4" s="222" t="str">
        <v>幫</v>
      </c>
      <c r="AA4" s="222" t="str">
        <v>幫</v>
      </c>
      <c r="AB4" s="222" t="str">
        <v>尤</v>
      </c>
      <c r="AC4" s="222" t="str">
        <v>合</v>
      </c>
      <c r="AD4" s="222" t="str">
        <v>三</v>
      </c>
      <c r="AE4" s="222" t="str">
        <v>平</v>
      </c>
      <c r="AF4" s="222" t="str">
        <v>流</v>
      </c>
      <c r="AG4" s="222" t="str">
        <v>尤</v>
      </c>
      <c r="AH4" s="222" t="str">
        <v>下平18</v>
      </c>
      <c r="AI4" s="222">
        <v>1</v>
      </c>
      <c r="AJ4" s="222">
        <v>309</v>
      </c>
      <c r="AK4" s="222" t="str">
        <v>幫</v>
      </c>
      <c r="AL4" s="222" t="str">
        <v>脣音</v>
      </c>
      <c r="AM4" s="222" t="str">
        <v>全清</v>
      </c>
      <c r="AN4" s="222" t="str">
        <v>流</v>
      </c>
      <c r="AO4" s="222" t="str">
        <v>平</v>
      </c>
      <c r="AP4" s="222">
        <v>46</v>
      </c>
      <c r="AQ4" s="222" t="str">
        <v>尤</v>
      </c>
      <c r="AR4" s="222" t="str">
        <v>開</v>
      </c>
      <c r="AS4" s="222">
        <v>3</v>
      </c>
      <c r="AT4" s="222" t="str">
        <v>清平</v>
      </c>
      <c r="AU4" s="222" t="str">
        <v>p</v>
      </c>
      <c r="AV4" s="222" t="str">
        <v>iu</v>
      </c>
      <c r="AW4" s="222">
        <v>1</v>
      </c>
    </row>
    <row r="5" spans="2:49" ht="30.75" customHeight="1">
      <c r="B5" s="231" t="s">
        <v>8</v>
      </c>
      <c r="C5" s="231"/>
      <c r="D5" s="229" t="str">
        <f ca="1">B13</f>
        <v>鳩</v>
      </c>
      <c r="E5" s="230" t="str">
        <f ca="1">E13</f>
        <v>尤</v>
      </c>
      <c r="F5" s="230" t="str">
        <f ca="1">F13</f>
        <v>iu</v>
      </c>
      <c r="G5" s="230" t="str">
        <f ca="1">I13</f>
        <v>平聲</v>
      </c>
      <c r="L5" s="492">
        <v>2</v>
      </c>
      <c r="M5" s="476" t="str">
        <f t="shared" si="0"/>
        <v>hiu2</v>
      </c>
      <c r="N5" s="233" t="str">
        <f>IF(Q17="","",IF(LEFT(AA17)="Ø", MID(AA17, 2, LEN(AA17)-1), AA17))</f>
        <v>hoo2</v>
      </c>
      <c r="P5" s="487">
        <v>2</v>
      </c>
      <c r="Q5" s="222">
        <v>13822</v>
      </c>
      <c r="R5" s="222" t="str">
        <v>不</v>
      </c>
      <c r="S5" s="222" t="str">
        <v>hiu2</v>
      </c>
      <c r="T5" s="222">
        <v>0</v>
      </c>
      <c r="U5" s="222" t="str">
        <v/>
      </c>
      <c r="V5" s="222" t="str">
        <v>方</v>
      </c>
      <c r="W5" s="222" t="str">
        <v>久</v>
      </c>
      <c r="X5" s="222" t="str">
        <v>弗也說文作𠀚鳥飛上翔不下來也从一一天也象形又甫鳩甫救二切</v>
      </c>
      <c r="Y5" s="222">
        <v>0</v>
      </c>
      <c r="Z5" s="222" t="str">
        <v>幫</v>
      </c>
      <c r="AA5" s="222" t="str">
        <v>幫</v>
      </c>
      <c r="AB5" s="222" t="str">
        <v>有</v>
      </c>
      <c r="AC5" s="222" t="str">
        <v>合</v>
      </c>
      <c r="AD5" s="222" t="str">
        <v>三</v>
      </c>
      <c r="AE5" s="222" t="str">
        <v>上</v>
      </c>
      <c r="AF5" s="222" t="str">
        <v>流</v>
      </c>
      <c r="AG5" s="222" t="str">
        <v>尤</v>
      </c>
      <c r="AH5" s="222" t="str">
        <v>上44</v>
      </c>
      <c r="AI5" s="222">
        <v>5</v>
      </c>
      <c r="AJ5" s="222">
        <v>310</v>
      </c>
      <c r="AK5" s="222" t="str">
        <v>非</v>
      </c>
      <c r="AL5" s="222" t="str">
        <v>脣音</v>
      </c>
      <c r="AM5" s="222" t="str">
        <v>全清</v>
      </c>
      <c r="AN5" s="222" t="str">
        <v>流</v>
      </c>
      <c r="AO5" s="222" t="str">
        <v>上</v>
      </c>
      <c r="AP5" s="222">
        <v>44</v>
      </c>
      <c r="AQ5" s="222" t="str">
        <v>有</v>
      </c>
      <c r="AR5" s="222" t="str">
        <v>開</v>
      </c>
      <c r="AS5" s="222">
        <v>3</v>
      </c>
      <c r="AT5" s="222" t="str">
        <v>清上</v>
      </c>
      <c r="AU5" s="222" t="str">
        <v>h</v>
      </c>
      <c r="AV5" s="222" t="str">
        <v>iu</v>
      </c>
      <c r="AW5" s="222">
        <v>2</v>
      </c>
    </row>
    <row r="6" spans="2:49" ht="30.75" customHeight="1">
      <c r="B6" s="231" t="s">
        <v>4</v>
      </c>
      <c r="C6" s="231"/>
      <c r="F6" s="223"/>
      <c r="G6" s="223" t="str">
        <f ca="1" xml:space="preserve"> RIGHT(G4) &amp; LEFT(G5)</f>
        <v>清平</v>
      </c>
      <c r="L6" s="492">
        <v>3</v>
      </c>
      <c r="M6" s="476" t="str">
        <f t="shared" si="0"/>
        <v>hut4</v>
      </c>
      <c r="N6" s="233" t="str">
        <f>IF(Q18="","",IF(LEFT(AA18)="Ø", MID(AA18, 2, LEN(AA18)-1), AA18))</f>
        <v>hu1</v>
      </c>
      <c r="P6" s="487">
        <v>3</v>
      </c>
      <c r="Q6" s="222">
        <v>21317</v>
      </c>
      <c r="R6" s="222" t="str">
        <v>不</v>
      </c>
      <c r="S6" s="222" t="str">
        <v>hut4</v>
      </c>
      <c r="T6" s="222">
        <v>0</v>
      </c>
      <c r="U6" s="222" t="str">
        <v/>
      </c>
      <c r="V6" s="222" t="str">
        <v>分</v>
      </c>
      <c r="W6" s="222" t="str">
        <v>勿</v>
      </c>
      <c r="X6" s="222" t="str">
        <v>與弗同又府鳩方久二切</v>
      </c>
      <c r="Y6" s="222">
        <v>0</v>
      </c>
      <c r="Z6" s="222" t="str">
        <v>幫</v>
      </c>
      <c r="AA6" s="222" t="str">
        <v>幫</v>
      </c>
      <c r="AB6" s="222" t="str">
        <v>物</v>
      </c>
      <c r="AC6" s="222" t="str">
        <v>合</v>
      </c>
      <c r="AD6" s="222" t="str">
        <v>三</v>
      </c>
      <c r="AE6" s="222" t="str">
        <v>入</v>
      </c>
      <c r="AF6" s="222" t="str">
        <v>臻</v>
      </c>
      <c r="AG6" s="222" t="str">
        <v>文</v>
      </c>
      <c r="AH6" s="222" t="str">
        <v>入08</v>
      </c>
      <c r="AI6" s="222">
        <v>5</v>
      </c>
      <c r="AJ6" s="222">
        <v>136</v>
      </c>
      <c r="AK6" s="222" t="str">
        <v>非</v>
      </c>
      <c r="AL6" s="222" t="str">
        <v>脣音</v>
      </c>
      <c r="AM6" s="222" t="str">
        <v>全清</v>
      </c>
      <c r="AN6" s="222" t="str">
        <v>臻</v>
      </c>
      <c r="AO6" s="222" t="str">
        <v>入</v>
      </c>
      <c r="AP6" s="222">
        <v>8</v>
      </c>
      <c r="AQ6" s="222" t="str">
        <v>物</v>
      </c>
      <c r="AR6" s="222" t="str">
        <v>合</v>
      </c>
      <c r="AS6" s="222">
        <v>3</v>
      </c>
      <c r="AT6" s="222" t="str">
        <v>清入</v>
      </c>
      <c r="AU6" s="222" t="str">
        <v>h</v>
      </c>
      <c r="AV6" s="222" t="str">
        <v>ut</v>
      </c>
      <c r="AW6" s="222">
        <v>4</v>
      </c>
    </row>
    <row r="7" spans="2:49" ht="30.75" customHeight="1" thickBot="1">
      <c r="B7" s="232" t="s">
        <v>3</v>
      </c>
      <c r="C7" s="232"/>
      <c r="D7" s="232" t="str">
        <f ca="1" xml:space="preserve"> F7 &amp; G7</f>
        <v>piu1</v>
      </c>
      <c r="E7" s="232"/>
      <c r="F7" s="232" t="str">
        <f ca="1" xml:space="preserve"> _xlfn.CONCAT(IF(F4="Ø","", F4), F5:F6)</f>
        <v>piu</v>
      </c>
      <c r="G7" s="232">
        <f ca="1" xml:space="preserve"> INDEX(調號, MATCH(G6, 聲調, 0))</f>
        <v>1</v>
      </c>
      <c r="L7" s="492">
        <v>4</v>
      </c>
      <c r="M7" s="476" t="str">
        <f t="shared" si="0"/>
        <v/>
      </c>
      <c r="N7" s="233" t="str">
        <f>IF(Q19="","",IF(LEFT(AA19)="Ø", MID(AA19, 2, LEN(AA19)-1), AA19))</f>
        <v>hiu1</v>
      </c>
      <c r="P7" s="487">
        <v>4</v>
      </c>
    </row>
    <row r="8" spans="2:49" ht="30" customHeight="1">
      <c r="L8" s="492">
        <v>5</v>
      </c>
      <c r="M8" s="476" t="str">
        <f t="shared" si="0"/>
        <v/>
      </c>
      <c r="P8" s="487">
        <v>5</v>
      </c>
    </row>
    <row r="9" spans="2:49" ht="30" customHeight="1">
      <c r="B9" s="234" t="s">
        <v>9</v>
      </c>
      <c r="C9" s="234"/>
      <c r="D9" s="235" t="s">
        <v>10</v>
      </c>
      <c r="E9" s="235" t="s">
        <v>11</v>
      </c>
      <c r="F9" s="235" t="s">
        <v>29</v>
      </c>
      <c r="G9" s="235" t="s">
        <v>13</v>
      </c>
      <c r="H9" s="235" t="s">
        <v>14</v>
      </c>
      <c r="I9" s="235" t="s">
        <v>15</v>
      </c>
      <c r="L9" s="492">
        <v>6</v>
      </c>
      <c r="M9" s="476" t="str">
        <f t="shared" si="0"/>
        <v/>
      </c>
      <c r="P9" s="487">
        <v>6</v>
      </c>
    </row>
    <row r="10" spans="2:49" ht="30" customHeight="1">
      <c r="B10" s="491" t="str" cm="1">
        <f t="array" aca="1" ref="B10" ca="1" xml:space="preserve"> INDIRECT( ADDRESS( ROW($4:$4)+$L$2-1, COLUMN(V:V)) )</f>
        <v>甫</v>
      </c>
      <c r="C10" s="230"/>
      <c r="D10" s="236" cm="1">
        <f t="array" aca="1" ref="D10" ca="1">MATCH(TRUE,ISNUMBER(SEARCH(B10, 切語上字資料表[切語上字集])),0)</f>
        <v>1</v>
      </c>
      <c r="E10" s="237" t="str" cm="1">
        <f t="array" aca="1" ref="E10" ca="1" xml:space="preserve"> INDEX(切語上字資料表[聲母], $D10)</f>
        <v>幫</v>
      </c>
      <c r="F10" s="236" t="str" cm="1">
        <f t="array" aca="1" ref="F10" ca="1" xml:space="preserve"> INDEX(切語上字資料表[聲母標音], $D10)</f>
        <v>p</v>
      </c>
      <c r="G10" s="238" t="str" cm="1">
        <f t="array" aca="1" ref="G10" ca="1" xml:space="preserve"> INDEX(切語上字資料表[七聲類], $D10)</f>
        <v>脣音</v>
      </c>
      <c r="H10" s="238" t="str" cm="1">
        <f t="array" aca="1" ref="H10" ca="1" xml:space="preserve"> INDEX(切語上字資料表[清濁], $D10)</f>
        <v>全清</v>
      </c>
      <c r="I10" s="236" t="str" cm="1">
        <f t="array" aca="1" ref="I10" ca="1" xml:space="preserve"> IF(H10="全濁", "", INDEX(切語上字資料表[發送收], $D10))</f>
        <v>發聲</v>
      </c>
      <c r="J10" s="233"/>
      <c r="K10" s="476" t="str">
        <f t="shared" ref="K10:K11" si="1" xml:space="preserve"> IF(Q10="", "", S10)</f>
        <v/>
      </c>
      <c r="P10" s="487">
        <v>7</v>
      </c>
      <c r="W10" s="239"/>
      <c r="X10" s="239"/>
      <c r="Y10" s="239"/>
      <c r="Z10" s="239"/>
      <c r="AA10" s="239"/>
      <c r="AB10" s="239"/>
      <c r="AC10" s="239"/>
      <c r="AD10" s="239"/>
      <c r="AE10" s="239"/>
      <c r="AF10" s="239"/>
      <c r="AG10" s="239"/>
      <c r="AH10" s="239"/>
      <c r="AI10" s="239"/>
      <c r="AJ10" s="239"/>
      <c r="AK10" s="239"/>
      <c r="AL10" s="239"/>
      <c r="AM10" s="239"/>
      <c r="AN10" s="239"/>
      <c r="AO10" s="239"/>
      <c r="AP10" s="239"/>
      <c r="AQ10" s="239"/>
      <c r="AR10" s="239"/>
      <c r="AS10" s="239"/>
      <c r="AT10" s="239"/>
      <c r="AU10" s="239"/>
      <c r="AV10" s="239"/>
      <c r="AW10" s="239"/>
    </row>
    <row r="11" spans="2:49" s="239" customFormat="1" ht="30" customHeight="1">
      <c r="B11" s="223"/>
      <c r="C11" s="223"/>
      <c r="D11" s="222"/>
      <c r="E11" s="222"/>
      <c r="F11" s="222"/>
      <c r="G11" s="222"/>
      <c r="H11" s="222"/>
      <c r="J11" s="233"/>
      <c r="K11" s="476" t="str">
        <f t="shared" si="1"/>
        <v/>
      </c>
      <c r="L11" s="222"/>
      <c r="P11" s="487">
        <v>8</v>
      </c>
    </row>
    <row r="12" spans="2:49" ht="30" customHeight="1">
      <c r="B12" s="234" t="s">
        <v>16</v>
      </c>
      <c r="C12" s="234"/>
      <c r="D12" s="235" t="s">
        <v>10</v>
      </c>
      <c r="E12" s="235" t="s">
        <v>17</v>
      </c>
      <c r="F12" s="235" t="s">
        <v>30</v>
      </c>
      <c r="G12" s="235" t="s">
        <v>19</v>
      </c>
      <c r="H12" s="235" t="s">
        <v>20</v>
      </c>
      <c r="I12" s="235" t="s">
        <v>21</v>
      </c>
      <c r="J12" s="235" t="s">
        <v>22</v>
      </c>
      <c r="K12" s="235" t="s">
        <v>23</v>
      </c>
      <c r="L12" s="235" t="s">
        <v>24</v>
      </c>
      <c r="M12" s="235" t="s">
        <v>25</v>
      </c>
      <c r="N12" s="235" t="s">
        <v>26</v>
      </c>
      <c r="P12" s="487">
        <v>9</v>
      </c>
    </row>
    <row r="13" spans="2:49" ht="30" customHeight="1">
      <c r="B13" s="491" t="str" cm="1">
        <f t="array" aca="1" ref="B13" ca="1" xml:space="preserve"> INDIRECT( ADDRESS( ROW($4:$4)+$L$2-1, COLUMN(W:W)) )</f>
        <v>鳩</v>
      </c>
      <c r="C13" s="230"/>
      <c r="D13" s="236" cm="1">
        <f t="array" aca="1" ref="D13" ca="1">MATCH(TRUE,ISNUMBER(SEARCH(B13, 切語下字資料表[切語下字集])),0)</f>
        <v>309</v>
      </c>
      <c r="E13" s="237" t="str" cm="1">
        <f t="array" aca="1" ref="E13" ca="1" xml:space="preserve"> INDEX(切語下字資料表[韻目], $D13)</f>
        <v>尤</v>
      </c>
      <c r="F13" s="236" t="str" cm="1">
        <f t="array" aca="1" ref="F13" ca="1" xml:space="preserve"> INDEX(切語下字資料表[韻母標音], $D13)</f>
        <v>iu</v>
      </c>
      <c r="G13" s="236" t="str" cm="1">
        <f t="array" aca="1" ref="G13" ca="1" xml:space="preserve"> INDEX(切語下字資料表[攝], $D13)</f>
        <v>流</v>
      </c>
      <c r="H13" s="236" t="str" cm="1">
        <f t="array" aca="1" ref="H13" ca="1" xml:space="preserve"> INDEX(切語下字資料表[韻系], $D13)</f>
        <v>尤</v>
      </c>
      <c r="I13" s="238" t="str" cm="1">
        <f t="array" aca="1" ref="I13" ca="1" xml:space="preserve"> INDEX(切語下字資料表[調], $D13) &amp; "聲"</f>
        <v>平聲</v>
      </c>
      <c r="J13" s="236" cm="1">
        <f t="array" aca="1" ref="J13" ca="1" xml:space="preserve"> INDEX(切語下字資料表[目次], $D13)</f>
        <v>46</v>
      </c>
      <c r="K13" s="238" t="str" cm="1">
        <f t="array" aca="1" ref="K13" ca="1" xml:space="preserve"> INDEX(切語下字資料表[呼], $D13) &amp; "口"</f>
        <v>開口</v>
      </c>
      <c r="L13" s="238" cm="1">
        <f t="array" aca="1" ref="L13" ca="1" xml:space="preserve"> INDEX(切語下字資料表[等], $D13)</f>
        <v>3</v>
      </c>
      <c r="M13" s="238" t="str" cm="1">
        <f t="array" aca="1" ref="M13" ca="1" xml:space="preserve"> INDEX(切語下字資料表[洪細], $D13)</f>
        <v>開細</v>
      </c>
      <c r="N13" s="240" t="str" cm="1">
        <f t="array" aca="1" ref="N13" ca="1" xml:space="preserve"> INDEX(切語下字資料表[韻母], $D13)</f>
        <v>尤開3舒聲</v>
      </c>
      <c r="P13" s="487">
        <v>10</v>
      </c>
    </row>
    <row r="14" spans="2:49" ht="30" customHeight="1"/>
    <row r="15" spans="2:49" s="357" customFormat="1" ht="27" customHeight="1">
      <c r="B15" s="358" t="str">
        <f>Q2</f>
        <v>字序</v>
      </c>
      <c r="C15" s="358"/>
      <c r="D15" s="358" t="str">
        <f>R2</f>
        <v>字頭</v>
      </c>
      <c r="E15" s="358" t="str">
        <f>S2</f>
        <v>標音</v>
      </c>
      <c r="F15" s="358" t="str">
        <f>AB15</f>
        <v>常用率</v>
      </c>
      <c r="G15" s="358" t="s">
        <v>31</v>
      </c>
      <c r="H15" s="358" t="s">
        <v>32</v>
      </c>
      <c r="I15" s="358" t="str">
        <f>U15</f>
        <v>聲調</v>
      </c>
      <c r="J15" s="358" t="str">
        <f>AC15</f>
        <v>雅俗通標音</v>
      </c>
      <c r="K15" s="358" t="str">
        <f>AD15</f>
        <v>十五音標音</v>
      </c>
      <c r="L15" s="358" t="s">
        <v>33</v>
      </c>
      <c r="M15" s="358" t="s">
        <v>34</v>
      </c>
      <c r="N15" s="359" t="s">
        <v>35</v>
      </c>
      <c r="O15" s="222"/>
      <c r="P15" s="486"/>
      <c r="Q15" s="478" t="str">
        <f>十五音字典!A1</f>
        <v>識別號</v>
      </c>
      <c r="R15" s="478" t="str">
        <f>十五音字典!B1</f>
        <v>漢字</v>
      </c>
      <c r="S15" s="478" t="str">
        <f>十五音字典!C1</f>
        <v>切音</v>
      </c>
      <c r="T15" s="478" t="str">
        <f>十五音字典!D1</f>
        <v>字韻</v>
      </c>
      <c r="U15" s="478" t="str">
        <f>十五音字典!E1</f>
        <v>聲調</v>
      </c>
      <c r="V15" s="478" t="str">
        <f>十五音字典!F1</f>
        <v>原資料拼音</v>
      </c>
      <c r="W15" s="478" t="str">
        <f>十五音字典!G1</f>
        <v>舒促聲</v>
      </c>
      <c r="X15" s="478" t="str">
        <f>十五音字典!H1</f>
        <v>聲母</v>
      </c>
      <c r="Y15" s="478" t="str">
        <f>十五音字典!I1</f>
        <v>韻母</v>
      </c>
      <c r="Z15" s="478" t="str">
        <f>十五音字典!J1</f>
        <v>調號</v>
      </c>
      <c r="AA15" s="478" t="str">
        <f>十五音字典!K1</f>
        <v>標音</v>
      </c>
      <c r="AB15" s="478" t="str">
        <f>十五音字典!L1</f>
        <v>常用率</v>
      </c>
      <c r="AC15" s="478" t="str">
        <f>十五音字典!M1</f>
        <v>雅俗通標音</v>
      </c>
      <c r="AD15" s="479" t="str">
        <f>十五音字典!N1</f>
        <v>十五音標音</v>
      </c>
    </row>
    <row r="16" spans="2:49" ht="27" customHeight="1">
      <c r="B16" s="364">
        <f>IF($Q16="", "", Q16)</f>
        <v>306</v>
      </c>
      <c r="C16" s="364"/>
      <c r="D16" s="365" t="str">
        <f t="shared" ref="D16:D25" si="2">IF($B16="", "", R16)</f>
        <v>不</v>
      </c>
      <c r="E16" s="366" t="str">
        <f t="shared" ref="E16:E25" si="3">IF($B16="", "", AA16)</f>
        <v>put4</v>
      </c>
      <c r="F16" s="485">
        <f t="shared" ref="F16:F25" si="4">IF($B16="", "",AB16)</f>
        <v>0</v>
      </c>
      <c r="G16" s="509" t="str">
        <f t="shared" ref="G16:G25" si="5">IF($B16="", "",S16 &amp; " [" &amp; X16 &amp; "]")</f>
        <v>邊 [p]</v>
      </c>
      <c r="H16" s="509" t="str">
        <f t="shared" ref="H16:H25" si="6">IF($B16="", "",T16 &amp; " [" &amp; Y16 &amp; "]")</f>
        <v>君 [ut]</v>
      </c>
      <c r="I16" s="508" t="str">
        <f t="shared" ref="I16:I25" si="7">IF($B16="", "",U16 &amp; " [" &amp; Z16 &amp; "]")</f>
        <v>上入 [4]</v>
      </c>
      <c r="J16" s="369" t="str">
        <f t="shared" ref="J16:J25" si="8">IF($B16="", "",AC16)</f>
        <v>邊君上入</v>
      </c>
      <c r="K16" s="369" t="str">
        <f t="shared" ref="K16:K25" si="9">IF($B16="", "",AD16)</f>
        <v>君四邊</v>
      </c>
      <c r="L16" s="369" t="str">
        <f t="shared" ref="L16:L25" si="10">IF($B16="", "",X16)</f>
        <v>p</v>
      </c>
      <c r="M16" s="369" t="str">
        <f t="shared" ref="M16:M25" si="11">IF($B16="", "",Y16)</f>
        <v>ut</v>
      </c>
      <c r="N16" s="369">
        <f t="shared" ref="N16:N25" si="12">IF($B16="", "",Z16)</f>
        <v>4</v>
      </c>
      <c r="P16" s="487">
        <v>1</v>
      </c>
      <c r="Q16" s="222" cm="1">
        <f t="array" ref="Q16:AD19">_xlfn._xlws.SORT(_xlfn._xlws.FILTER(十五音字典[], 十五音字典[漢字]=B2), 12, -1)</f>
        <v>306</v>
      </c>
      <c r="R16" s="222" t="str">
        <v>不</v>
      </c>
      <c r="S16" s="222" t="str">
        <v>邊</v>
      </c>
      <c r="T16" s="493" t="str">
        <v>君</v>
      </c>
      <c r="U16" s="222" t="str">
        <v>上入</v>
      </c>
      <c r="V16" s="222" t="str">
        <v>put4</v>
      </c>
      <c r="W16" s="222" t="str">
        <v>促聲</v>
      </c>
      <c r="X16" s="222" t="str">
        <v>p</v>
      </c>
      <c r="Y16" s="222" t="str">
        <v>ut</v>
      </c>
      <c r="Z16" s="222">
        <v>4</v>
      </c>
      <c r="AA16" s="222" t="str">
        <v>put4</v>
      </c>
      <c r="AB16" s="222">
        <v>0</v>
      </c>
      <c r="AC16" s="222" t="str">
        <v>邊君上入</v>
      </c>
      <c r="AD16" s="222" t="str">
        <v>君四邊</v>
      </c>
    </row>
    <row r="17" spans="2:30" ht="27" customHeight="1">
      <c r="B17" s="364">
        <f t="shared" ref="B17:B25" si="13">IF($Q17="", "", Q17)</f>
        <v>4881</v>
      </c>
      <c r="C17" s="364"/>
      <c r="D17" s="365" t="str">
        <f t="shared" si="2"/>
        <v>不</v>
      </c>
      <c r="E17" s="366" t="str">
        <f t="shared" si="3"/>
        <v>hoo2</v>
      </c>
      <c r="F17" s="485">
        <f t="shared" si="4"/>
        <v>0</v>
      </c>
      <c r="G17" s="509" t="str">
        <f t="shared" si="5"/>
        <v>喜 [h]</v>
      </c>
      <c r="H17" s="509" t="str">
        <f t="shared" si="6"/>
        <v>沽 [oo]</v>
      </c>
      <c r="I17" s="508" t="str">
        <f t="shared" si="7"/>
        <v>上上 [2]</v>
      </c>
      <c r="J17" s="369" t="str">
        <f t="shared" si="8"/>
        <v>喜沽上上</v>
      </c>
      <c r="K17" s="369" t="str">
        <f t="shared" si="9"/>
        <v>沽二喜</v>
      </c>
      <c r="L17" s="369" t="str">
        <f t="shared" si="10"/>
        <v>h</v>
      </c>
      <c r="M17" s="369" t="str">
        <f t="shared" si="11"/>
        <v>oo</v>
      </c>
      <c r="N17" s="369">
        <f t="shared" si="12"/>
        <v>2</v>
      </c>
      <c r="P17" s="487">
        <v>2</v>
      </c>
      <c r="Q17" s="222">
        <v>4881</v>
      </c>
      <c r="R17" s="222" t="str">
        <v>不</v>
      </c>
      <c r="S17" s="222" t="str">
        <v>喜</v>
      </c>
      <c r="T17" s="493" t="str">
        <v>沽</v>
      </c>
      <c r="U17" s="222" t="str">
        <v>上上</v>
      </c>
      <c r="V17" s="222" t="str">
        <v>hou2</v>
      </c>
      <c r="W17" s="222" t="str">
        <v>舒聲</v>
      </c>
      <c r="X17" s="222" t="str">
        <v>h</v>
      </c>
      <c r="Y17" s="222" t="str">
        <v>oo</v>
      </c>
      <c r="Z17" s="222">
        <v>2</v>
      </c>
      <c r="AA17" s="222" t="str">
        <v>hoo2</v>
      </c>
      <c r="AB17" s="222">
        <v>0</v>
      </c>
      <c r="AC17" s="222" t="str">
        <v>喜沽上上</v>
      </c>
      <c r="AD17" s="222" t="str">
        <v>沽二喜</v>
      </c>
    </row>
    <row r="18" spans="2:30" ht="27" customHeight="1">
      <c r="B18" s="364">
        <f t="shared" si="13"/>
        <v>8805</v>
      </c>
      <c r="C18" s="364"/>
      <c r="D18" s="365" t="str">
        <f t="shared" si="2"/>
        <v>不</v>
      </c>
      <c r="E18" s="366" t="str">
        <f t="shared" si="3"/>
        <v>hu1</v>
      </c>
      <c r="F18" s="485">
        <f t="shared" si="4"/>
        <v>0</v>
      </c>
      <c r="G18" s="509" t="str">
        <f t="shared" si="5"/>
        <v>喜 [h]</v>
      </c>
      <c r="H18" s="509" t="str">
        <f t="shared" si="6"/>
        <v>艍 [u]</v>
      </c>
      <c r="I18" s="508" t="str">
        <f t="shared" si="7"/>
        <v>上平 [1]</v>
      </c>
      <c r="J18" s="369" t="str">
        <f t="shared" si="8"/>
        <v>喜艍上平</v>
      </c>
      <c r="K18" s="369" t="str">
        <f t="shared" si="9"/>
        <v>艍一喜</v>
      </c>
      <c r="L18" s="369" t="str">
        <f t="shared" si="10"/>
        <v>h</v>
      </c>
      <c r="M18" s="369" t="str">
        <f t="shared" si="11"/>
        <v>u</v>
      </c>
      <c r="N18" s="369">
        <f t="shared" si="12"/>
        <v>1</v>
      </c>
      <c r="P18" s="487">
        <v>3</v>
      </c>
      <c r="Q18" s="222">
        <v>8805</v>
      </c>
      <c r="R18" s="222" t="str">
        <v>不</v>
      </c>
      <c r="S18" s="222" t="str">
        <v>喜</v>
      </c>
      <c r="T18" s="493" t="str">
        <v>艍</v>
      </c>
      <c r="U18" s="222" t="str">
        <v>上平</v>
      </c>
      <c r="V18" s="222" t="str">
        <v>hu1</v>
      </c>
      <c r="W18" s="222" t="str">
        <v>舒聲</v>
      </c>
      <c r="X18" s="222" t="str">
        <v>h</v>
      </c>
      <c r="Y18" s="222" t="str">
        <v>u</v>
      </c>
      <c r="Z18" s="222">
        <v>1</v>
      </c>
      <c r="AA18" s="222" t="str">
        <v>hu1</v>
      </c>
      <c r="AB18" s="222">
        <v>0</v>
      </c>
      <c r="AC18" s="222" t="str">
        <v>喜艍上平</v>
      </c>
      <c r="AD18" s="222" t="str">
        <v>艍一喜</v>
      </c>
    </row>
    <row r="19" spans="2:30" ht="27" customHeight="1">
      <c r="B19" s="364">
        <f t="shared" si="13"/>
        <v>10213</v>
      </c>
      <c r="C19" s="364"/>
      <c r="D19" s="365" t="str">
        <f t="shared" si="2"/>
        <v>不</v>
      </c>
      <c r="E19" s="366" t="str">
        <f t="shared" si="3"/>
        <v>hiu1</v>
      </c>
      <c r="F19" s="485">
        <f t="shared" si="4"/>
        <v>0</v>
      </c>
      <c r="G19" s="509" t="str">
        <f t="shared" si="5"/>
        <v>喜 [h]</v>
      </c>
      <c r="H19" s="509" t="str">
        <f t="shared" si="6"/>
        <v>丩 [iu]</v>
      </c>
      <c r="I19" s="508" t="str">
        <f t="shared" si="7"/>
        <v>上平 [1]</v>
      </c>
      <c r="J19" s="369" t="str">
        <f t="shared" si="8"/>
        <v>喜丩上平</v>
      </c>
      <c r="K19" s="369" t="str">
        <f t="shared" si="9"/>
        <v>丩一喜</v>
      </c>
      <c r="L19" s="369" t="str">
        <f t="shared" si="10"/>
        <v>h</v>
      </c>
      <c r="M19" s="369" t="str">
        <f t="shared" si="11"/>
        <v>iu</v>
      </c>
      <c r="N19" s="369">
        <f t="shared" si="12"/>
        <v>1</v>
      </c>
      <c r="P19" s="487">
        <v>4</v>
      </c>
      <c r="Q19" s="222">
        <v>10213</v>
      </c>
      <c r="R19" s="222" t="str">
        <v>不</v>
      </c>
      <c r="S19" s="222" t="str">
        <v>喜</v>
      </c>
      <c r="T19" s="493" t="str">
        <v>丩</v>
      </c>
      <c r="U19" s="222" t="str">
        <v>上平</v>
      </c>
      <c r="V19" s="222" t="str">
        <v>hiu1</v>
      </c>
      <c r="W19" s="222" t="str">
        <v>舒聲</v>
      </c>
      <c r="X19" s="222" t="str">
        <v>h</v>
      </c>
      <c r="Y19" s="222" t="str">
        <v>iu</v>
      </c>
      <c r="Z19" s="222">
        <v>1</v>
      </c>
      <c r="AA19" s="222" t="str">
        <v>hiu1</v>
      </c>
      <c r="AB19" s="222">
        <v>0</v>
      </c>
      <c r="AC19" s="222" t="str">
        <v>喜丩上平</v>
      </c>
      <c r="AD19" s="222" t="str">
        <v>丩一喜</v>
      </c>
    </row>
    <row r="20" spans="2:30" ht="27" customHeight="1">
      <c r="B20" s="364" t="str">
        <f t="shared" si="13"/>
        <v/>
      </c>
      <c r="C20" s="364"/>
      <c r="D20" s="365" t="str">
        <f t="shared" si="2"/>
        <v/>
      </c>
      <c r="E20" s="366" t="str">
        <f t="shared" si="3"/>
        <v/>
      </c>
      <c r="F20" s="485" t="str">
        <f t="shared" si="4"/>
        <v/>
      </c>
      <c r="G20" s="509" t="str">
        <f t="shared" si="5"/>
        <v/>
      </c>
      <c r="H20" s="509" t="str">
        <f t="shared" si="6"/>
        <v/>
      </c>
      <c r="I20" s="508" t="str">
        <f t="shared" si="7"/>
        <v/>
      </c>
      <c r="J20" s="369" t="str">
        <f t="shared" si="8"/>
        <v/>
      </c>
      <c r="K20" s="369" t="str">
        <f t="shared" si="9"/>
        <v/>
      </c>
      <c r="L20" s="369" t="str">
        <f t="shared" si="10"/>
        <v/>
      </c>
      <c r="M20" s="369" t="str">
        <f t="shared" si="11"/>
        <v/>
      </c>
      <c r="N20" s="369" t="str">
        <f t="shared" si="12"/>
        <v/>
      </c>
      <c r="P20" s="487">
        <v>5</v>
      </c>
      <c r="T20" s="493"/>
    </row>
    <row r="21" spans="2:30" ht="27" customHeight="1">
      <c r="B21" s="364" t="str">
        <f t="shared" si="13"/>
        <v/>
      </c>
      <c r="C21" s="364"/>
      <c r="D21" s="365" t="str">
        <f t="shared" si="2"/>
        <v/>
      </c>
      <c r="E21" s="366" t="str">
        <f t="shared" si="3"/>
        <v/>
      </c>
      <c r="F21" s="485" t="str">
        <f t="shared" si="4"/>
        <v/>
      </c>
      <c r="G21" s="509" t="str">
        <f t="shared" si="5"/>
        <v/>
      </c>
      <c r="H21" s="509" t="str">
        <f t="shared" si="6"/>
        <v/>
      </c>
      <c r="I21" s="508" t="str">
        <f t="shared" si="7"/>
        <v/>
      </c>
      <c r="J21" s="369" t="str">
        <f t="shared" si="8"/>
        <v/>
      </c>
      <c r="K21" s="369" t="str">
        <f t="shared" si="9"/>
        <v/>
      </c>
      <c r="L21" s="369" t="str">
        <f t="shared" si="10"/>
        <v/>
      </c>
      <c r="M21" s="369" t="str">
        <f t="shared" si="11"/>
        <v/>
      </c>
      <c r="N21" s="369" t="str">
        <f t="shared" si="12"/>
        <v/>
      </c>
      <c r="P21" s="487">
        <v>6</v>
      </c>
      <c r="T21" s="493"/>
    </row>
    <row r="22" spans="2:30" ht="27" customHeight="1">
      <c r="B22" s="364" t="str">
        <f t="shared" si="13"/>
        <v/>
      </c>
      <c r="C22" s="364"/>
      <c r="D22" s="365" t="str">
        <f t="shared" si="2"/>
        <v/>
      </c>
      <c r="E22" s="366" t="str">
        <f t="shared" si="3"/>
        <v/>
      </c>
      <c r="F22" s="485" t="str">
        <f t="shared" si="4"/>
        <v/>
      </c>
      <c r="G22" s="509" t="str">
        <f t="shared" si="5"/>
        <v/>
      </c>
      <c r="H22" s="509" t="str">
        <f t="shared" si="6"/>
        <v/>
      </c>
      <c r="I22" s="508" t="str">
        <f t="shared" si="7"/>
        <v/>
      </c>
      <c r="J22" s="369" t="str">
        <f t="shared" si="8"/>
        <v/>
      </c>
      <c r="K22" s="369" t="str">
        <f t="shared" si="9"/>
        <v/>
      </c>
      <c r="L22" s="369" t="str">
        <f t="shared" si="10"/>
        <v/>
      </c>
      <c r="M22" s="369" t="str">
        <f t="shared" si="11"/>
        <v/>
      </c>
      <c r="N22" s="369" t="str">
        <f t="shared" si="12"/>
        <v/>
      </c>
      <c r="P22" s="487">
        <v>7</v>
      </c>
      <c r="T22" s="493"/>
    </row>
    <row r="23" spans="2:30" ht="27" customHeight="1">
      <c r="B23" s="364" t="str">
        <f t="shared" si="13"/>
        <v/>
      </c>
      <c r="C23" s="364"/>
      <c r="D23" s="365" t="str">
        <f t="shared" si="2"/>
        <v/>
      </c>
      <c r="E23" s="366" t="str">
        <f t="shared" si="3"/>
        <v/>
      </c>
      <c r="F23" s="485" t="str">
        <f t="shared" si="4"/>
        <v/>
      </c>
      <c r="G23" s="509" t="str">
        <f t="shared" si="5"/>
        <v/>
      </c>
      <c r="H23" s="509" t="str">
        <f t="shared" si="6"/>
        <v/>
      </c>
      <c r="I23" s="508" t="str">
        <f t="shared" si="7"/>
        <v/>
      </c>
      <c r="J23" s="369" t="str">
        <f t="shared" si="8"/>
        <v/>
      </c>
      <c r="K23" s="369" t="str">
        <f t="shared" si="9"/>
        <v/>
      </c>
      <c r="L23" s="369" t="str">
        <f t="shared" si="10"/>
        <v/>
      </c>
      <c r="M23" s="369" t="str">
        <f t="shared" si="11"/>
        <v/>
      </c>
      <c r="N23" s="369" t="str">
        <f t="shared" si="12"/>
        <v/>
      </c>
      <c r="P23" s="487">
        <v>8</v>
      </c>
      <c r="T23" s="493"/>
    </row>
    <row r="24" spans="2:30" ht="27" customHeight="1">
      <c r="B24" s="364" t="str">
        <f t="shared" si="13"/>
        <v/>
      </c>
      <c r="C24" s="364"/>
      <c r="D24" s="365" t="str">
        <f t="shared" si="2"/>
        <v/>
      </c>
      <c r="E24" s="366" t="str">
        <f t="shared" si="3"/>
        <v/>
      </c>
      <c r="F24" s="485" t="str">
        <f t="shared" si="4"/>
        <v/>
      </c>
      <c r="G24" s="509" t="str">
        <f t="shared" si="5"/>
        <v/>
      </c>
      <c r="H24" s="509" t="str">
        <f t="shared" si="6"/>
        <v/>
      </c>
      <c r="I24" s="508" t="str">
        <f t="shared" si="7"/>
        <v/>
      </c>
      <c r="J24" s="369" t="str">
        <f t="shared" si="8"/>
        <v/>
      </c>
      <c r="K24" s="369" t="str">
        <f t="shared" si="9"/>
        <v/>
      </c>
      <c r="L24" s="369" t="str">
        <f t="shared" si="10"/>
        <v/>
      </c>
      <c r="M24" s="369" t="str">
        <f t="shared" si="11"/>
        <v/>
      </c>
      <c r="N24" s="369" t="str">
        <f t="shared" si="12"/>
        <v/>
      </c>
      <c r="P24" s="487">
        <v>9</v>
      </c>
      <c r="T24" s="493"/>
    </row>
    <row r="25" spans="2:30" ht="27" customHeight="1">
      <c r="B25" s="364" t="str">
        <f t="shared" si="13"/>
        <v/>
      </c>
      <c r="C25" s="364"/>
      <c r="D25" s="365" t="str">
        <f t="shared" si="2"/>
        <v/>
      </c>
      <c r="E25" s="366" t="str">
        <f t="shared" si="3"/>
        <v/>
      </c>
      <c r="F25" s="485" t="str">
        <f t="shared" si="4"/>
        <v/>
      </c>
      <c r="G25" s="509" t="str">
        <f t="shared" si="5"/>
        <v/>
      </c>
      <c r="H25" s="509" t="str">
        <f t="shared" si="6"/>
        <v/>
      </c>
      <c r="I25" s="508" t="str">
        <f t="shared" si="7"/>
        <v/>
      </c>
      <c r="J25" s="369" t="str">
        <f t="shared" si="8"/>
        <v/>
      </c>
      <c r="K25" s="369" t="str">
        <f t="shared" si="9"/>
        <v/>
      </c>
      <c r="L25" s="369" t="str">
        <f t="shared" si="10"/>
        <v/>
      </c>
      <c r="M25" s="369" t="str">
        <f t="shared" si="11"/>
        <v/>
      </c>
      <c r="N25" s="369" t="str">
        <f t="shared" si="12"/>
        <v/>
      </c>
      <c r="P25" s="487">
        <v>10</v>
      </c>
      <c r="T25" s="493"/>
    </row>
    <row r="26" spans="2:30" ht="27" customHeight="1">
      <c r="T26" s="493"/>
    </row>
    <row r="27" spans="2:30" ht="27" customHeight="1">
      <c r="T27" s="493"/>
    </row>
    <row r="28" spans="2:30" ht="27" customHeight="1">
      <c r="T28" s="493"/>
    </row>
    <row r="29" spans="2:30" ht="27" customHeight="1">
      <c r="T29" s="493"/>
    </row>
    <row r="30" spans="2:30" ht="27" customHeight="1">
      <c r="T30" s="493"/>
    </row>
    <row r="31" spans="2:30" ht="27" customHeight="1">
      <c r="T31" s="493"/>
    </row>
  </sheetData>
  <phoneticPr fontId="18" type="noConversion"/>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2732E-7339-4182-AAED-35F7F8975D49}">
  <sheetPr>
    <tabColor rgb="FFFFC000"/>
  </sheetPr>
  <dimension ref="A1:R21"/>
  <sheetViews>
    <sheetView workbookViewId="0"/>
  </sheetViews>
  <sheetFormatPr defaultColWidth="8.08203125" defaultRowHeight="30"/>
  <cols>
    <col min="1" max="1" width="8" style="449" customWidth="1"/>
    <col min="2" max="8" width="10.6640625" style="450" customWidth="1"/>
    <col min="9" max="9" width="25.4140625" style="449" customWidth="1"/>
    <col min="10" max="10" width="8.08203125" style="449"/>
    <col min="11" max="17" width="10.6640625" style="449" customWidth="1"/>
    <col min="18" max="18" width="12.1640625" style="449" customWidth="1"/>
    <col min="19" max="16384" width="8.08203125" style="289"/>
  </cols>
  <sheetData>
    <row r="1" spans="1:18">
      <c r="A1" s="425">
        <f xml:space="preserve"> COLUMN()</f>
        <v>1</v>
      </c>
      <c r="B1" s="425">
        <f t="shared" ref="B1:H1" si="0" xml:space="preserve"> COLUMN()</f>
        <v>2</v>
      </c>
      <c r="C1" s="425">
        <f t="shared" si="0"/>
        <v>3</v>
      </c>
      <c r="D1" s="425">
        <f t="shared" si="0"/>
        <v>4</v>
      </c>
      <c r="E1" s="425">
        <f t="shared" si="0"/>
        <v>5</v>
      </c>
      <c r="F1" s="425">
        <f t="shared" si="0"/>
        <v>6</v>
      </c>
      <c r="G1" s="425">
        <f t="shared" si="0"/>
        <v>7</v>
      </c>
      <c r="H1" s="425">
        <f t="shared" si="0"/>
        <v>8</v>
      </c>
    </row>
    <row r="2" spans="1:18" ht="10.5" customHeight="1"/>
    <row r="3" spans="1:18" s="301" customFormat="1">
      <c r="A3" s="451" t="s">
        <v>39</v>
      </c>
      <c r="B3" s="452" t="s">
        <v>50272</v>
      </c>
      <c r="C3" s="452" t="s">
        <v>54758</v>
      </c>
      <c r="D3" s="452" t="s">
        <v>54759</v>
      </c>
      <c r="E3" s="453" t="s">
        <v>54760</v>
      </c>
      <c r="F3" s="453" t="s">
        <v>54761</v>
      </c>
      <c r="G3" s="452" t="s">
        <v>54762</v>
      </c>
      <c r="H3" s="454" t="s">
        <v>54763</v>
      </c>
      <c r="I3" s="413" t="s">
        <v>45285</v>
      </c>
      <c r="J3" s="449"/>
      <c r="K3" s="449"/>
      <c r="L3" s="449"/>
      <c r="M3" s="449"/>
      <c r="N3" s="449"/>
      <c r="O3" s="449"/>
      <c r="P3" s="449"/>
      <c r="Q3" s="449"/>
      <c r="R3" s="449"/>
    </row>
    <row r="4" spans="1:18">
      <c r="A4" s="455">
        <v>1</v>
      </c>
      <c r="B4" s="456" t="s">
        <v>50279</v>
      </c>
      <c r="C4" s="456" t="s">
        <v>45268</v>
      </c>
      <c r="D4" s="456" t="s">
        <v>50279</v>
      </c>
      <c r="E4" s="456" t="s">
        <v>50279</v>
      </c>
      <c r="F4" s="456" t="s">
        <v>50279</v>
      </c>
      <c r="G4" s="456" t="s">
        <v>50280</v>
      </c>
      <c r="H4" s="457" t="s">
        <v>25916</v>
      </c>
      <c r="I4" s="458"/>
    </row>
    <row r="5" spans="1:18">
      <c r="A5" s="455">
        <v>2</v>
      </c>
      <c r="B5" s="456" t="s">
        <v>50262</v>
      </c>
      <c r="C5" s="459" t="s">
        <v>50262</v>
      </c>
      <c r="D5" s="456" t="s">
        <v>50262</v>
      </c>
      <c r="E5" s="456" t="s">
        <v>50262</v>
      </c>
      <c r="F5" s="456" t="s">
        <v>50186</v>
      </c>
      <c r="G5" s="456" t="s">
        <v>50281</v>
      </c>
      <c r="H5" s="457" t="s">
        <v>6532</v>
      </c>
      <c r="I5" s="458"/>
    </row>
    <row r="6" spans="1:18">
      <c r="A6" s="455">
        <v>3</v>
      </c>
      <c r="B6" s="456" t="s">
        <v>50207</v>
      </c>
      <c r="C6" s="459" t="s">
        <v>50207</v>
      </c>
      <c r="D6" s="456" t="s">
        <v>50207</v>
      </c>
      <c r="E6" s="456" t="s">
        <v>50207</v>
      </c>
      <c r="F6" s="456" t="s">
        <v>50213</v>
      </c>
      <c r="G6" s="456" t="s">
        <v>50282</v>
      </c>
      <c r="H6" s="457" t="s">
        <v>13299</v>
      </c>
      <c r="I6" s="458"/>
    </row>
    <row r="7" spans="1:18">
      <c r="A7" s="455">
        <v>4</v>
      </c>
      <c r="B7" s="456" t="s">
        <v>50209</v>
      </c>
      <c r="C7" s="459" t="s">
        <v>50263</v>
      </c>
      <c r="D7" s="456" t="s">
        <v>50209</v>
      </c>
      <c r="E7" s="456" t="s">
        <v>50209</v>
      </c>
      <c r="F7" s="456" t="s">
        <v>50207</v>
      </c>
      <c r="G7" s="456" t="s">
        <v>50283</v>
      </c>
      <c r="H7" s="457" t="s">
        <v>975</v>
      </c>
      <c r="I7" s="458"/>
    </row>
    <row r="8" spans="1:18">
      <c r="A8" s="455">
        <v>5</v>
      </c>
      <c r="B8" s="456" t="s">
        <v>50191</v>
      </c>
      <c r="C8" s="456" t="s">
        <v>50191</v>
      </c>
      <c r="D8" s="456" t="s">
        <v>50191</v>
      </c>
      <c r="E8" s="456" t="s">
        <v>50191</v>
      </c>
      <c r="F8" s="456" t="s">
        <v>50284</v>
      </c>
      <c r="G8" s="456" t="s">
        <v>50285</v>
      </c>
      <c r="H8" s="457" t="s">
        <v>28420</v>
      </c>
      <c r="I8" s="458"/>
    </row>
    <row r="9" spans="1:18">
      <c r="A9" s="455">
        <v>6</v>
      </c>
      <c r="B9" s="456" t="s">
        <v>50170</v>
      </c>
      <c r="C9" s="456" t="s">
        <v>50264</v>
      </c>
      <c r="D9" s="456" t="s">
        <v>50170</v>
      </c>
      <c r="E9" s="456" t="s">
        <v>50170</v>
      </c>
      <c r="F9" s="456" t="s">
        <v>50262</v>
      </c>
      <c r="G9" s="456" t="s">
        <v>50286</v>
      </c>
      <c r="H9" s="457" t="s">
        <v>13220</v>
      </c>
      <c r="I9" s="458"/>
    </row>
    <row r="10" spans="1:18">
      <c r="A10" s="455">
        <v>7</v>
      </c>
      <c r="B10" s="456" t="s">
        <v>50193</v>
      </c>
      <c r="C10" s="456" t="s">
        <v>50265</v>
      </c>
      <c r="D10" s="456" t="s">
        <v>50193</v>
      </c>
      <c r="E10" s="456" t="s">
        <v>50193</v>
      </c>
      <c r="F10" s="456" t="s">
        <v>50191</v>
      </c>
      <c r="G10" s="456" t="s">
        <v>50287</v>
      </c>
      <c r="H10" s="457" t="s">
        <v>1344</v>
      </c>
      <c r="I10" s="458"/>
      <c r="K10" s="413" t="s">
        <v>54764</v>
      </c>
      <c r="L10" s="413" t="s">
        <v>50272</v>
      </c>
      <c r="M10" s="413" t="s">
        <v>54758</v>
      </c>
      <c r="N10" s="413" t="s">
        <v>54759</v>
      </c>
      <c r="O10" s="413" t="s">
        <v>54760</v>
      </c>
      <c r="P10" s="413" t="s">
        <v>54761</v>
      </c>
      <c r="Q10" s="413" t="s">
        <v>54762</v>
      </c>
      <c r="R10" s="413" t="s">
        <v>54763</v>
      </c>
    </row>
    <row r="11" spans="1:18">
      <c r="A11" s="455">
        <v>8</v>
      </c>
      <c r="B11" s="474" t="s">
        <v>54765</v>
      </c>
      <c r="C11" s="456" t="s">
        <v>50267</v>
      </c>
      <c r="D11" s="456" t="s">
        <v>50289</v>
      </c>
      <c r="E11" s="456" t="s">
        <v>50291</v>
      </c>
      <c r="F11" s="456" t="s">
        <v>50290</v>
      </c>
      <c r="G11" s="456" t="s">
        <v>50292</v>
      </c>
      <c r="H11" s="457" t="s">
        <v>504</v>
      </c>
      <c r="I11" s="458"/>
      <c r="K11" s="417">
        <v>8</v>
      </c>
      <c r="L11" s="460" t="s">
        <v>54766</v>
      </c>
      <c r="M11" s="456" t="s">
        <v>50294</v>
      </c>
      <c r="N11" s="456" t="s">
        <v>50295</v>
      </c>
      <c r="O11" s="456" t="s">
        <v>50297</v>
      </c>
      <c r="P11" s="456" t="s">
        <v>50296</v>
      </c>
      <c r="Q11" s="456" t="s">
        <v>50298</v>
      </c>
      <c r="R11" s="418" t="s">
        <v>504</v>
      </c>
    </row>
    <row r="12" spans="1:18">
      <c r="A12" s="455">
        <v>9</v>
      </c>
      <c r="B12" s="460" t="s">
        <v>50256</v>
      </c>
      <c r="C12" s="456" t="s">
        <v>50268</v>
      </c>
      <c r="D12" s="456" t="s">
        <v>50256</v>
      </c>
      <c r="E12" s="456" t="s">
        <v>50256</v>
      </c>
      <c r="F12" s="456" t="s">
        <v>50299</v>
      </c>
      <c r="G12" s="456" t="s">
        <v>50300</v>
      </c>
      <c r="H12" s="457" t="s">
        <v>206</v>
      </c>
      <c r="I12" s="458"/>
      <c r="K12" s="461">
        <v>9</v>
      </c>
      <c r="L12" s="462" t="s">
        <v>54767</v>
      </c>
      <c r="M12" s="463" t="s">
        <v>50302</v>
      </c>
      <c r="N12" s="463" t="s">
        <v>54767</v>
      </c>
      <c r="O12" s="463" t="s">
        <v>54767</v>
      </c>
      <c r="P12" s="463" t="s">
        <v>54768</v>
      </c>
      <c r="Q12" s="463" t="s">
        <v>50305</v>
      </c>
      <c r="R12" s="464" t="s">
        <v>206</v>
      </c>
    </row>
    <row r="13" spans="1:18">
      <c r="A13" s="455">
        <v>10</v>
      </c>
      <c r="B13" s="460" t="s">
        <v>50223</v>
      </c>
      <c r="C13" s="456" t="s">
        <v>50223</v>
      </c>
      <c r="D13" s="456" t="s">
        <v>50223</v>
      </c>
      <c r="E13" s="456" t="s">
        <v>50223</v>
      </c>
      <c r="F13" s="456" t="s">
        <v>50223</v>
      </c>
      <c r="G13" s="456" t="s">
        <v>50306</v>
      </c>
      <c r="H13" s="457" t="s">
        <v>3966</v>
      </c>
      <c r="I13" s="458"/>
      <c r="K13" s="417">
        <v>10</v>
      </c>
      <c r="L13" s="460" t="s">
        <v>54769</v>
      </c>
      <c r="M13" s="456" t="s">
        <v>50308</v>
      </c>
      <c r="N13" s="456" t="s">
        <v>54769</v>
      </c>
      <c r="O13" s="456" t="s">
        <v>54769</v>
      </c>
      <c r="P13" s="456" t="s">
        <v>54769</v>
      </c>
      <c r="Q13" s="456" t="s">
        <v>50310</v>
      </c>
      <c r="R13" s="418" t="s">
        <v>3966</v>
      </c>
    </row>
    <row r="14" spans="1:18">
      <c r="A14" s="455">
        <v>11</v>
      </c>
      <c r="B14" s="460" t="s">
        <v>54770</v>
      </c>
      <c r="C14" s="472"/>
      <c r="D14" s="473"/>
      <c r="E14" s="473"/>
      <c r="F14" s="473"/>
      <c r="G14" s="473"/>
      <c r="H14" s="457" t="s">
        <v>15025</v>
      </c>
      <c r="I14" s="458"/>
    </row>
    <row r="15" spans="1:18">
      <c r="A15" s="455">
        <v>12</v>
      </c>
      <c r="B15" s="456" t="s">
        <v>50311</v>
      </c>
      <c r="C15" s="456" t="s">
        <v>50186</v>
      </c>
      <c r="D15" s="456" t="s">
        <v>50311</v>
      </c>
      <c r="E15" s="456" t="s">
        <v>50311</v>
      </c>
      <c r="F15" s="456" t="s">
        <v>50312</v>
      </c>
      <c r="G15" s="456" t="s">
        <v>50313</v>
      </c>
      <c r="H15" s="457" t="s">
        <v>9258</v>
      </c>
      <c r="I15" s="458"/>
    </row>
    <row r="16" spans="1:18">
      <c r="A16" s="455">
        <v>13</v>
      </c>
      <c r="B16" s="456" t="s">
        <v>50314</v>
      </c>
      <c r="C16" s="456" t="s">
        <v>50269</v>
      </c>
      <c r="D16" s="456" t="s">
        <v>50314</v>
      </c>
      <c r="E16" s="456" t="s">
        <v>50314</v>
      </c>
      <c r="F16" s="456" t="s">
        <v>50315</v>
      </c>
      <c r="G16" s="456" t="s">
        <v>50316</v>
      </c>
      <c r="H16" s="457" t="s">
        <v>3981</v>
      </c>
      <c r="I16" s="458"/>
      <c r="K16" s="413" t="s">
        <v>54764</v>
      </c>
      <c r="L16" s="413" t="s">
        <v>50272</v>
      </c>
      <c r="M16" s="413" t="s">
        <v>54758</v>
      </c>
      <c r="N16" s="413" t="s">
        <v>54759</v>
      </c>
      <c r="O16" s="414" t="s">
        <v>54760</v>
      </c>
      <c r="P16" s="414" t="s">
        <v>54761</v>
      </c>
      <c r="Q16" s="413" t="s">
        <v>54762</v>
      </c>
      <c r="R16" s="413" t="s">
        <v>54763</v>
      </c>
    </row>
    <row r="17" spans="1:18">
      <c r="A17" s="455">
        <v>14</v>
      </c>
      <c r="B17" s="474" t="s">
        <v>50289</v>
      </c>
      <c r="C17" s="456" t="s">
        <v>50271</v>
      </c>
      <c r="D17" s="456" t="s">
        <v>50318</v>
      </c>
      <c r="E17" s="456" t="s">
        <v>50319</v>
      </c>
      <c r="F17" s="456" t="s">
        <v>50266</v>
      </c>
      <c r="G17" s="456" t="s">
        <v>50320</v>
      </c>
      <c r="H17" s="457" t="s">
        <v>28468</v>
      </c>
      <c r="I17" s="458"/>
      <c r="K17" s="417">
        <v>14</v>
      </c>
      <c r="L17" s="460" t="s">
        <v>54771</v>
      </c>
      <c r="M17" s="456" t="s">
        <v>50322</v>
      </c>
      <c r="N17" s="456" t="s">
        <v>54772</v>
      </c>
      <c r="O17" s="456" t="s">
        <v>54773</v>
      </c>
      <c r="P17" s="456" t="s">
        <v>54771</v>
      </c>
      <c r="Q17" s="456" t="s">
        <v>50326</v>
      </c>
      <c r="R17" s="418" t="s">
        <v>28468</v>
      </c>
    </row>
    <row r="18" spans="1:18">
      <c r="A18" s="455">
        <v>15</v>
      </c>
      <c r="B18" s="456" t="s">
        <v>50178</v>
      </c>
      <c r="C18" s="465" t="s">
        <v>50178</v>
      </c>
      <c r="D18" s="456" t="s">
        <v>50178</v>
      </c>
      <c r="E18" s="456" t="s">
        <v>50178</v>
      </c>
      <c r="F18" s="456" t="s">
        <v>50178</v>
      </c>
      <c r="G18" s="456" t="s">
        <v>50327</v>
      </c>
      <c r="H18" s="457" t="s">
        <v>3897</v>
      </c>
      <c r="I18" s="458"/>
    </row>
    <row r="19" spans="1:18">
      <c r="A19" s="455">
        <v>16</v>
      </c>
      <c r="B19" s="466" t="s">
        <v>50328</v>
      </c>
      <c r="C19" s="466" t="s">
        <v>50175</v>
      </c>
      <c r="D19" s="466" t="s">
        <v>50328</v>
      </c>
      <c r="E19" s="466" t="s">
        <v>50328</v>
      </c>
      <c r="F19" s="466" t="s">
        <v>50329</v>
      </c>
      <c r="G19" s="466" t="s">
        <v>50330</v>
      </c>
      <c r="H19" s="467" t="s">
        <v>50331</v>
      </c>
      <c r="I19" s="468" t="s">
        <v>54774</v>
      </c>
    </row>
    <row r="20" spans="1:18">
      <c r="A20" s="455">
        <v>17</v>
      </c>
      <c r="B20" s="466" t="s">
        <v>50333</v>
      </c>
      <c r="C20" s="466" t="s">
        <v>50332</v>
      </c>
      <c r="D20" s="466" t="s">
        <v>50333</v>
      </c>
      <c r="E20" s="466" t="s">
        <v>50333</v>
      </c>
      <c r="F20" s="466" t="s">
        <v>50334</v>
      </c>
      <c r="G20" s="466" t="s">
        <v>50335</v>
      </c>
      <c r="H20" s="467" t="s">
        <v>50336</v>
      </c>
      <c r="I20" s="468" t="s">
        <v>54775</v>
      </c>
    </row>
    <row r="21" spans="1:18">
      <c r="A21" s="469">
        <v>18</v>
      </c>
      <c r="B21" s="470" t="s">
        <v>50339</v>
      </c>
      <c r="C21" s="470" t="s">
        <v>50338</v>
      </c>
      <c r="D21" s="470" t="s">
        <v>50339</v>
      </c>
      <c r="E21" s="470" t="s">
        <v>50339</v>
      </c>
      <c r="F21" s="470" t="s">
        <v>50340</v>
      </c>
      <c r="G21" s="470" t="s">
        <v>50341</v>
      </c>
      <c r="H21" s="471" t="s">
        <v>50342</v>
      </c>
      <c r="I21" s="468" t="s">
        <v>54776</v>
      </c>
    </row>
  </sheetData>
  <phoneticPr fontId="1"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5A521-994B-4F35-B67F-0757586463C7}">
  <sheetPr>
    <tabColor rgb="FFFFC000"/>
  </sheetPr>
  <dimension ref="A1:M103"/>
  <sheetViews>
    <sheetView workbookViewId="0"/>
  </sheetViews>
  <sheetFormatPr defaultColWidth="6.6640625" defaultRowHeight="25.5" outlineLevelRow="1" outlineLevelCol="1"/>
  <cols>
    <col min="1" max="1" width="7.58203125" style="427" customWidth="1"/>
    <col min="2" max="3" width="9.1640625" style="428" customWidth="1"/>
    <col min="4" max="7" width="9.1640625" style="429" customWidth="1"/>
    <col min="8" max="8" width="9.1640625" style="430" customWidth="1"/>
    <col min="9" max="9" width="9.9140625" style="426" customWidth="1" outlineLevel="1"/>
    <col min="10" max="10" width="9.9140625" style="430" customWidth="1"/>
    <col min="11" max="11" width="14.1640625" style="430" customWidth="1"/>
    <col min="13" max="13" width="6.6640625" style="430" customWidth="1"/>
    <col min="14" max="14" width="36.5" style="430" customWidth="1"/>
    <col min="15" max="16384" width="6.6640625" style="430"/>
  </cols>
  <sheetData>
    <row r="1" spans="1:13" s="426" customFormat="1" outlineLevel="1">
      <c r="A1" s="425">
        <f xml:space="preserve"> COLUMN()</f>
        <v>1</v>
      </c>
      <c r="B1" s="425">
        <f t="shared" ref="B1:J1" si="0" xml:space="preserve"> COLUMN()</f>
        <v>2</v>
      </c>
      <c r="C1" s="425">
        <f t="shared" si="0"/>
        <v>3</v>
      </c>
      <c r="D1" s="425">
        <f t="shared" si="0"/>
        <v>4</v>
      </c>
      <c r="E1" s="425">
        <f t="shared" si="0"/>
        <v>5</v>
      </c>
      <c r="F1" s="425">
        <f t="shared" si="0"/>
        <v>6</v>
      </c>
      <c r="G1" s="425">
        <f t="shared" si="0"/>
        <v>7</v>
      </c>
      <c r="H1" s="425">
        <f t="shared" si="0"/>
        <v>8</v>
      </c>
      <c r="I1" s="425">
        <f t="shared" si="0"/>
        <v>9</v>
      </c>
      <c r="J1" s="425">
        <f t="shared" si="0"/>
        <v>10</v>
      </c>
      <c r="K1" s="425"/>
    </row>
    <row r="2" spans="1:13" ht="3" customHeight="1">
      <c r="L2" s="430"/>
    </row>
    <row r="3" spans="1:13" ht="27" customHeight="1">
      <c r="A3" s="431" t="s">
        <v>51091</v>
      </c>
      <c r="B3" s="432" t="s">
        <v>51092</v>
      </c>
      <c r="C3" s="432" t="s">
        <v>54777</v>
      </c>
      <c r="D3" s="432" t="s">
        <v>54778</v>
      </c>
      <c r="E3" s="432" t="s">
        <v>54760</v>
      </c>
      <c r="F3" s="432" t="s">
        <v>54761</v>
      </c>
      <c r="G3" s="432" t="s">
        <v>54762</v>
      </c>
      <c r="H3" s="432" t="s">
        <v>54763</v>
      </c>
      <c r="I3" s="433" t="s">
        <v>51100</v>
      </c>
      <c r="J3" s="432" t="s">
        <v>51099</v>
      </c>
      <c r="K3" s="433" t="s">
        <v>54779</v>
      </c>
      <c r="L3" s="430"/>
    </row>
    <row r="4" spans="1:13">
      <c r="A4" s="434">
        <v>1</v>
      </c>
      <c r="B4" s="435" t="s">
        <v>338</v>
      </c>
      <c r="C4" s="435" t="s">
        <v>338</v>
      </c>
      <c r="D4" s="435" t="s">
        <v>338</v>
      </c>
      <c r="E4" s="435" t="s">
        <v>338</v>
      </c>
      <c r="F4" s="435" t="s">
        <v>338</v>
      </c>
      <c r="G4" s="435" t="s">
        <v>51101</v>
      </c>
      <c r="H4" s="436" t="s">
        <v>8763</v>
      </c>
      <c r="I4" s="437">
        <v>1</v>
      </c>
      <c r="J4" s="436" t="s">
        <v>50913</v>
      </c>
      <c r="K4" s="437" t="str">
        <f>十五音韻母資料表[[#This Row],[十五音]]&amp;LEFT(十五音韻母資料表[[#This Row],[舒促聲]],1)</f>
        <v>君舒</v>
      </c>
      <c r="L4" s="430"/>
    </row>
    <row r="5" spans="1:13">
      <c r="A5" s="434">
        <v>2</v>
      </c>
      <c r="B5" s="435" t="s">
        <v>344</v>
      </c>
      <c r="C5" s="435" t="s">
        <v>50916</v>
      </c>
      <c r="D5" s="435" t="s">
        <v>344</v>
      </c>
      <c r="E5" s="435" t="s">
        <v>344</v>
      </c>
      <c r="F5" s="435" t="s">
        <v>344</v>
      </c>
      <c r="G5" s="435" t="s">
        <v>51102</v>
      </c>
      <c r="H5" s="436" t="s">
        <v>8763</v>
      </c>
      <c r="I5" s="437">
        <v>1</v>
      </c>
      <c r="J5" s="436" t="s">
        <v>50915</v>
      </c>
      <c r="K5" s="437" t="str">
        <f>十五音韻母資料表[[#This Row],[十五音]]&amp;LEFT(十五音韻母資料表[[#This Row],[舒促聲]],1)</f>
        <v>君促</v>
      </c>
      <c r="L5" s="430"/>
    </row>
    <row r="6" spans="1:13">
      <c r="A6" s="438">
        <v>3</v>
      </c>
      <c r="B6" s="439" t="s">
        <v>375</v>
      </c>
      <c r="C6" s="439" t="s">
        <v>375</v>
      </c>
      <c r="D6" s="439" t="s">
        <v>375</v>
      </c>
      <c r="E6" s="439" t="s">
        <v>375</v>
      </c>
      <c r="F6" s="439" t="s">
        <v>375</v>
      </c>
      <c r="G6" s="439" t="s">
        <v>51103</v>
      </c>
      <c r="H6" s="440" t="s">
        <v>10383</v>
      </c>
      <c r="I6" s="441">
        <v>2</v>
      </c>
      <c r="J6" s="440" t="s">
        <v>50913</v>
      </c>
      <c r="K6" s="441" t="str">
        <f>十五音韻母資料表[[#This Row],[十五音]]&amp;LEFT(十五音韻母資料表[[#This Row],[舒促聲]],1)</f>
        <v>堅舒</v>
      </c>
      <c r="L6" s="430"/>
      <c r="M6" s="442" t="s">
        <v>54780</v>
      </c>
    </row>
    <row r="7" spans="1:13">
      <c r="A7" s="438">
        <v>4</v>
      </c>
      <c r="B7" s="439" t="s">
        <v>380</v>
      </c>
      <c r="C7" s="439" t="s">
        <v>50929</v>
      </c>
      <c r="D7" s="439" t="s">
        <v>380</v>
      </c>
      <c r="E7" s="439" t="s">
        <v>380</v>
      </c>
      <c r="F7" s="439" t="s">
        <v>380</v>
      </c>
      <c r="G7" s="439" t="s">
        <v>51104</v>
      </c>
      <c r="H7" s="440" t="s">
        <v>10383</v>
      </c>
      <c r="I7" s="441">
        <v>2</v>
      </c>
      <c r="J7" s="440" t="s">
        <v>50915</v>
      </c>
      <c r="K7" s="441" t="str">
        <f>十五音韻母資料表[[#This Row],[十五音]]&amp;LEFT(十五音韻母資料表[[#This Row],[舒促聲]],1)</f>
        <v>堅促</v>
      </c>
      <c r="L7" s="430"/>
      <c r="M7" s="442" t="s">
        <v>54781</v>
      </c>
    </row>
    <row r="8" spans="1:13">
      <c r="A8" s="434">
        <v>5</v>
      </c>
      <c r="B8" s="435" t="s">
        <v>536</v>
      </c>
      <c r="C8" s="435" t="s">
        <v>536</v>
      </c>
      <c r="D8" s="435" t="s">
        <v>536</v>
      </c>
      <c r="E8" s="435" t="s">
        <v>536</v>
      </c>
      <c r="F8" s="435" t="s">
        <v>536</v>
      </c>
      <c r="G8" s="435" t="s">
        <v>51105</v>
      </c>
      <c r="H8" s="436" t="s">
        <v>17762</v>
      </c>
      <c r="I8" s="437">
        <v>3</v>
      </c>
      <c r="J8" s="436" t="s">
        <v>50913</v>
      </c>
      <c r="K8" s="437" t="str">
        <f>十五音韻母資料表[[#This Row],[十五音]]&amp;LEFT(十五音韻母資料表[[#This Row],[舒促聲]],1)</f>
        <v>金舒</v>
      </c>
      <c r="L8" s="430"/>
    </row>
    <row r="9" spans="1:13">
      <c r="A9" s="434">
        <v>6</v>
      </c>
      <c r="B9" s="435" t="s">
        <v>544</v>
      </c>
      <c r="C9" s="435" t="s">
        <v>50938</v>
      </c>
      <c r="D9" s="435" t="s">
        <v>544</v>
      </c>
      <c r="E9" s="435" t="s">
        <v>544</v>
      </c>
      <c r="F9" s="435" t="s">
        <v>544</v>
      </c>
      <c r="G9" s="435" t="s">
        <v>54782</v>
      </c>
      <c r="H9" s="436" t="s">
        <v>17762</v>
      </c>
      <c r="I9" s="437">
        <v>3</v>
      </c>
      <c r="J9" s="436" t="s">
        <v>50915</v>
      </c>
      <c r="K9" s="437" t="str">
        <f>十五音韻母資料表[[#This Row],[十五音]]&amp;LEFT(十五音韻母資料表[[#This Row],[舒促聲]],1)</f>
        <v>金促</v>
      </c>
      <c r="L9" s="430"/>
    </row>
    <row r="10" spans="1:13">
      <c r="A10" s="434">
        <v>7</v>
      </c>
      <c r="B10" s="435" t="s">
        <v>244</v>
      </c>
      <c r="C10" s="435" t="s">
        <v>244</v>
      </c>
      <c r="D10" s="435" t="s">
        <v>244</v>
      </c>
      <c r="E10" s="435" t="s">
        <v>244</v>
      </c>
      <c r="F10" s="435" t="s">
        <v>244</v>
      </c>
      <c r="G10" s="435" t="s">
        <v>51107</v>
      </c>
      <c r="H10" s="436" t="s">
        <v>2430</v>
      </c>
      <c r="I10" s="437">
        <v>4</v>
      </c>
      <c r="J10" s="436" t="s">
        <v>50913</v>
      </c>
      <c r="K10" s="437" t="str">
        <f>十五音韻母資料表[[#This Row],[十五音]]&amp;LEFT(十五音韻母資料表[[#This Row],[舒促聲]],1)</f>
        <v>規舒</v>
      </c>
      <c r="L10" s="430"/>
    </row>
    <row r="11" spans="1:13">
      <c r="A11" s="434">
        <v>8</v>
      </c>
      <c r="B11" s="435">
        <v>0</v>
      </c>
      <c r="C11" s="435">
        <v>0</v>
      </c>
      <c r="D11" s="435">
        <v>0</v>
      </c>
      <c r="E11" s="435">
        <v>0</v>
      </c>
      <c r="F11" s="435">
        <v>0</v>
      </c>
      <c r="G11" s="435">
        <v>0</v>
      </c>
      <c r="H11" s="436" t="s">
        <v>2430</v>
      </c>
      <c r="I11" s="437">
        <v>4</v>
      </c>
      <c r="J11" s="436" t="s">
        <v>50915</v>
      </c>
      <c r="K11" s="437" t="str">
        <f>十五音韻母資料表[[#This Row],[十五音]]&amp;LEFT(十五音韻母資料表[[#This Row],[舒促聲]],1)</f>
        <v>規促</v>
      </c>
      <c r="L11" s="430"/>
    </row>
    <row r="12" spans="1:13">
      <c r="A12" s="434">
        <v>9</v>
      </c>
      <c r="B12" s="435" t="s">
        <v>51111</v>
      </c>
      <c r="C12" s="435" t="s">
        <v>51112</v>
      </c>
      <c r="D12" s="435" t="s">
        <v>54783</v>
      </c>
      <c r="E12" s="435" t="s">
        <v>51111</v>
      </c>
      <c r="F12" s="435" t="s">
        <v>54783</v>
      </c>
      <c r="G12" s="435" t="s">
        <v>51113</v>
      </c>
      <c r="H12" s="436" t="s">
        <v>13479</v>
      </c>
      <c r="I12" s="437">
        <v>5</v>
      </c>
      <c r="J12" s="436" t="s">
        <v>50913</v>
      </c>
      <c r="K12" s="437" t="str">
        <f>十五音韻母資料表[[#This Row],[十五音]]&amp;LEFT(十五音韻母資料表[[#This Row],[舒促聲]],1)</f>
        <v>嘉舒</v>
      </c>
      <c r="L12" s="430"/>
      <c r="M12" s="443" t="s">
        <v>54784</v>
      </c>
    </row>
    <row r="13" spans="1:13">
      <c r="A13" s="434">
        <v>10</v>
      </c>
      <c r="B13" s="435" t="s">
        <v>51114</v>
      </c>
      <c r="C13" s="435" t="s">
        <v>51115</v>
      </c>
      <c r="D13" s="435" t="s">
        <v>51114</v>
      </c>
      <c r="E13" s="435" t="s">
        <v>51114</v>
      </c>
      <c r="F13" s="435">
        <v>0</v>
      </c>
      <c r="G13" s="435" t="s">
        <v>51117</v>
      </c>
      <c r="H13" s="436" t="s">
        <v>13479</v>
      </c>
      <c r="I13" s="437">
        <v>5</v>
      </c>
      <c r="J13" s="436" t="s">
        <v>50915</v>
      </c>
      <c r="K13" s="437" t="str">
        <f>十五音韻母資料表[[#This Row],[十五音]]&amp;LEFT(十五音韻母資料表[[#This Row],[舒促聲]],1)</f>
        <v>嘉促</v>
      </c>
      <c r="L13" s="430"/>
    </row>
    <row r="14" spans="1:13">
      <c r="A14" s="434">
        <v>11</v>
      </c>
      <c r="B14" s="435" t="s">
        <v>384</v>
      </c>
      <c r="C14" s="435" t="s">
        <v>384</v>
      </c>
      <c r="D14" s="435" t="s">
        <v>384</v>
      </c>
      <c r="E14" s="435" t="s">
        <v>384</v>
      </c>
      <c r="F14" s="435" t="s">
        <v>384</v>
      </c>
      <c r="G14" s="435" t="s">
        <v>51118</v>
      </c>
      <c r="H14" s="436" t="s">
        <v>9537</v>
      </c>
      <c r="I14" s="437">
        <v>6</v>
      </c>
      <c r="J14" s="436" t="s">
        <v>50913</v>
      </c>
      <c r="K14" s="437" t="str">
        <f>十五音韻母資料表[[#This Row],[十五音]]&amp;LEFT(十五音韻母資料表[[#This Row],[舒促聲]],1)</f>
        <v>干舒</v>
      </c>
      <c r="L14" s="430"/>
    </row>
    <row r="15" spans="1:13">
      <c r="A15" s="434">
        <v>12</v>
      </c>
      <c r="B15" s="435" t="s">
        <v>392</v>
      </c>
      <c r="C15" s="435" t="s">
        <v>50944</v>
      </c>
      <c r="D15" s="435" t="s">
        <v>392</v>
      </c>
      <c r="E15" s="435" t="s">
        <v>392</v>
      </c>
      <c r="F15" s="435" t="s">
        <v>392</v>
      </c>
      <c r="G15" s="435" t="s">
        <v>51119</v>
      </c>
      <c r="H15" s="436" t="s">
        <v>9537</v>
      </c>
      <c r="I15" s="437">
        <v>6</v>
      </c>
      <c r="J15" s="436" t="s">
        <v>50915</v>
      </c>
      <c r="K15" s="437" t="str">
        <f>十五音韻母資料表[[#This Row],[十五音]]&amp;LEFT(十五音韻母資料表[[#This Row],[舒促聲]],1)</f>
        <v>干促</v>
      </c>
      <c r="L15" s="430"/>
    </row>
    <row r="16" spans="1:13">
      <c r="A16" s="434">
        <v>13</v>
      </c>
      <c r="B16" s="435" t="s">
        <v>212</v>
      </c>
      <c r="C16" s="435" t="s">
        <v>50950</v>
      </c>
      <c r="D16" s="435" t="s">
        <v>212</v>
      </c>
      <c r="E16" s="435" t="s">
        <v>212</v>
      </c>
      <c r="F16" s="435" t="s">
        <v>212</v>
      </c>
      <c r="G16" s="435" t="s">
        <v>51120</v>
      </c>
      <c r="H16" s="436" t="s">
        <v>1110</v>
      </c>
      <c r="I16" s="437">
        <v>7</v>
      </c>
      <c r="J16" s="436" t="s">
        <v>50913</v>
      </c>
      <c r="K16" s="437" t="str">
        <f>十五音韻母資料表[[#This Row],[十五音]]&amp;LEFT(十五音韻母資料表[[#This Row],[舒促聲]],1)</f>
        <v>公舒</v>
      </c>
      <c r="L16" s="430"/>
    </row>
    <row r="17" spans="1:13">
      <c r="A17" s="434">
        <v>14</v>
      </c>
      <c r="B17" s="435" t="s">
        <v>207</v>
      </c>
      <c r="C17" s="435" t="s">
        <v>50952</v>
      </c>
      <c r="D17" s="435" t="s">
        <v>207</v>
      </c>
      <c r="E17" s="435" t="s">
        <v>207</v>
      </c>
      <c r="F17" s="435" t="s">
        <v>207</v>
      </c>
      <c r="G17" s="435" t="s">
        <v>51121</v>
      </c>
      <c r="H17" s="436" t="s">
        <v>1110</v>
      </c>
      <c r="I17" s="437">
        <v>7</v>
      </c>
      <c r="J17" s="436" t="s">
        <v>50915</v>
      </c>
      <c r="K17" s="437" t="str">
        <f>十五音韻母資料表[[#This Row],[十五音]]&amp;LEFT(十五音韻母資料表[[#This Row],[舒促聲]],1)</f>
        <v>公促</v>
      </c>
      <c r="L17" s="430"/>
    </row>
    <row r="18" spans="1:13">
      <c r="A18" s="434">
        <v>15</v>
      </c>
      <c r="B18" s="435" t="s">
        <v>312</v>
      </c>
      <c r="C18" s="435" t="s">
        <v>312</v>
      </c>
      <c r="D18" s="435" t="s">
        <v>51122</v>
      </c>
      <c r="E18" s="435" t="s">
        <v>312</v>
      </c>
      <c r="F18" s="435" t="s">
        <v>312</v>
      </c>
      <c r="G18" s="435" t="s">
        <v>51123</v>
      </c>
      <c r="H18" s="436" t="s">
        <v>7134</v>
      </c>
      <c r="I18" s="437">
        <v>8</v>
      </c>
      <c r="J18" s="436" t="s">
        <v>50913</v>
      </c>
      <c r="K18" s="437" t="str">
        <f>十五音韻母資料表[[#This Row],[十五音]]&amp;LEFT(十五音韻母資料表[[#This Row],[舒促聲]],1)</f>
        <v>乖舒</v>
      </c>
      <c r="L18" s="430"/>
    </row>
    <row r="19" spans="1:13">
      <c r="A19" s="434">
        <v>16</v>
      </c>
      <c r="B19" s="435" t="s">
        <v>51124</v>
      </c>
      <c r="C19" s="435" t="s">
        <v>51125</v>
      </c>
      <c r="D19" s="435" t="s">
        <v>51126</v>
      </c>
      <c r="E19" s="435" t="s">
        <v>51124</v>
      </c>
      <c r="F19" s="435" t="s">
        <v>51124</v>
      </c>
      <c r="G19" s="435" t="s">
        <v>51127</v>
      </c>
      <c r="H19" s="436" t="s">
        <v>7134</v>
      </c>
      <c r="I19" s="437">
        <v>8</v>
      </c>
      <c r="J19" s="436" t="s">
        <v>50915</v>
      </c>
      <c r="K19" s="437" t="str">
        <f>十五音韻母資料表[[#This Row],[十五音]]&amp;LEFT(十五音韻母資料表[[#This Row],[舒促聲]],1)</f>
        <v>乖促</v>
      </c>
      <c r="L19" s="430"/>
    </row>
    <row r="20" spans="1:13">
      <c r="A20" s="434">
        <v>17</v>
      </c>
      <c r="B20" s="435" t="s">
        <v>478</v>
      </c>
      <c r="C20" s="435" t="s">
        <v>54785</v>
      </c>
      <c r="D20" s="435" t="s">
        <v>51128</v>
      </c>
      <c r="E20" s="435" t="s">
        <v>478</v>
      </c>
      <c r="F20" s="435" t="s">
        <v>478</v>
      </c>
      <c r="G20" s="435" t="s">
        <v>51129</v>
      </c>
      <c r="H20" s="436" t="s">
        <v>15703</v>
      </c>
      <c r="I20" s="437">
        <v>9</v>
      </c>
      <c r="J20" s="436" t="s">
        <v>50913</v>
      </c>
      <c r="K20" s="437" t="str">
        <f>十五音韻母資料表[[#This Row],[十五音]]&amp;LEFT(十五音韻母資料表[[#This Row],[舒促聲]],1)</f>
        <v>經舒</v>
      </c>
      <c r="L20" s="430"/>
    </row>
    <row r="21" spans="1:13">
      <c r="A21" s="434">
        <v>18</v>
      </c>
      <c r="B21" s="435" t="s">
        <v>486</v>
      </c>
      <c r="C21" s="435" t="s">
        <v>50975</v>
      </c>
      <c r="D21" s="435" t="s">
        <v>51130</v>
      </c>
      <c r="E21" s="435" t="s">
        <v>486</v>
      </c>
      <c r="F21" s="435" t="s">
        <v>486</v>
      </c>
      <c r="G21" s="435" t="s">
        <v>51131</v>
      </c>
      <c r="H21" s="436" t="s">
        <v>15703</v>
      </c>
      <c r="I21" s="437">
        <v>9</v>
      </c>
      <c r="J21" s="436" t="s">
        <v>50915</v>
      </c>
      <c r="K21" s="437" t="str">
        <f>十五音韻母資料表[[#This Row],[十五音]]&amp;LEFT(十五音韻母資料表[[#This Row],[舒促聲]],1)</f>
        <v>經促</v>
      </c>
      <c r="L21" s="430"/>
    </row>
    <row r="22" spans="1:13">
      <c r="A22" s="434">
        <v>19</v>
      </c>
      <c r="B22" s="435" t="s">
        <v>376</v>
      </c>
      <c r="C22" s="435" t="s">
        <v>376</v>
      </c>
      <c r="D22" s="435" t="s">
        <v>51132</v>
      </c>
      <c r="E22" s="435" t="s">
        <v>376</v>
      </c>
      <c r="F22" s="435" t="s">
        <v>376</v>
      </c>
      <c r="G22" s="435" t="s">
        <v>51133</v>
      </c>
      <c r="H22" s="436" t="s">
        <v>9858</v>
      </c>
      <c r="I22" s="437">
        <v>10</v>
      </c>
      <c r="J22" s="436" t="s">
        <v>50913</v>
      </c>
      <c r="K22" s="437" t="str">
        <f>十五音韻母資料表[[#This Row],[十五音]]&amp;LEFT(十五音韻母資料表[[#This Row],[舒促聲]],1)</f>
        <v>觀舒</v>
      </c>
      <c r="L22" s="430"/>
    </row>
    <row r="23" spans="1:13">
      <c r="A23" s="434">
        <v>20</v>
      </c>
      <c r="B23" s="435" t="s">
        <v>381</v>
      </c>
      <c r="C23" s="435" t="s">
        <v>50999</v>
      </c>
      <c r="D23" s="435" t="s">
        <v>51134</v>
      </c>
      <c r="E23" s="435" t="s">
        <v>381</v>
      </c>
      <c r="F23" s="435" t="s">
        <v>381</v>
      </c>
      <c r="G23" s="435" t="s">
        <v>51135</v>
      </c>
      <c r="H23" s="436" t="s">
        <v>9858</v>
      </c>
      <c r="I23" s="437">
        <v>10</v>
      </c>
      <c r="J23" s="436" t="s">
        <v>50915</v>
      </c>
      <c r="K23" s="437" t="str">
        <f>十五音韻母資料表[[#This Row],[十五音]]&amp;LEFT(十五音韻母資料表[[#This Row],[舒促聲]],1)</f>
        <v>觀促</v>
      </c>
      <c r="L23" s="430"/>
    </row>
    <row r="24" spans="1:13">
      <c r="A24" s="434">
        <v>21</v>
      </c>
      <c r="B24" s="435" t="s">
        <v>281</v>
      </c>
      <c r="C24" s="435" t="s">
        <v>54786</v>
      </c>
      <c r="D24" s="435" t="s">
        <v>51136</v>
      </c>
      <c r="E24" s="435" t="s">
        <v>281</v>
      </c>
      <c r="F24" s="435" t="s">
        <v>281</v>
      </c>
      <c r="G24" s="435" t="s">
        <v>51137</v>
      </c>
      <c r="H24" s="436" t="s">
        <v>5935</v>
      </c>
      <c r="I24" s="437">
        <v>11</v>
      </c>
      <c r="J24" s="436" t="s">
        <v>50913</v>
      </c>
      <c r="K24" s="437" t="str">
        <f>十五音韻母資料表[[#This Row],[十五音]]&amp;LEFT(十五音韻母資料表[[#This Row],[舒促聲]],1)</f>
        <v>沽舒</v>
      </c>
      <c r="L24" s="430"/>
    </row>
    <row r="25" spans="1:13">
      <c r="A25" s="434">
        <v>22</v>
      </c>
      <c r="B25" s="435">
        <v>0</v>
      </c>
      <c r="C25" s="435">
        <v>0</v>
      </c>
      <c r="D25" s="435">
        <v>0</v>
      </c>
      <c r="E25" s="435">
        <v>0</v>
      </c>
      <c r="F25" s="435">
        <v>0</v>
      </c>
      <c r="G25" s="435">
        <v>0</v>
      </c>
      <c r="H25" s="436" t="s">
        <v>5935</v>
      </c>
      <c r="I25" s="437">
        <v>11</v>
      </c>
      <c r="J25" s="436" t="s">
        <v>50915</v>
      </c>
      <c r="K25" s="437" t="str">
        <f>十五音韻母資料表[[#This Row],[十五音]]&amp;LEFT(十五音韻母資料表[[#This Row],[舒促聲]],1)</f>
        <v>沽促</v>
      </c>
      <c r="L25" s="430"/>
    </row>
    <row r="26" spans="1:13">
      <c r="A26" s="434">
        <v>23</v>
      </c>
      <c r="B26" s="435" t="s">
        <v>423</v>
      </c>
      <c r="C26" s="435" t="s">
        <v>423</v>
      </c>
      <c r="D26" s="435" t="s">
        <v>423</v>
      </c>
      <c r="E26" s="435" t="s">
        <v>423</v>
      </c>
      <c r="F26" s="435" t="s">
        <v>51142</v>
      </c>
      <c r="G26" s="435" t="s">
        <v>51143</v>
      </c>
      <c r="H26" s="436" t="s">
        <v>11657</v>
      </c>
      <c r="I26" s="437">
        <v>12</v>
      </c>
      <c r="J26" s="436" t="s">
        <v>50913</v>
      </c>
      <c r="K26" s="437" t="str">
        <f>十五音韻母資料表[[#This Row],[十五音]]&amp;LEFT(十五音韻母資料表[[#This Row],[舒促聲]],1)</f>
        <v>嬌舒</v>
      </c>
      <c r="L26" s="430"/>
    </row>
    <row r="27" spans="1:13">
      <c r="A27" s="434">
        <v>24</v>
      </c>
      <c r="B27" s="435" t="s">
        <v>51144</v>
      </c>
      <c r="C27" s="435" t="s">
        <v>51145</v>
      </c>
      <c r="D27" s="435" t="s">
        <v>51144</v>
      </c>
      <c r="E27" s="435" t="s">
        <v>51144</v>
      </c>
      <c r="F27" s="435" t="s">
        <v>51146</v>
      </c>
      <c r="G27" s="435" t="s">
        <v>51147</v>
      </c>
      <c r="H27" s="436" t="s">
        <v>11657</v>
      </c>
      <c r="I27" s="437">
        <v>12</v>
      </c>
      <c r="J27" s="436" t="s">
        <v>50915</v>
      </c>
      <c r="K27" s="437" t="str">
        <f>十五音韻母資料表[[#This Row],[十五音]]&amp;LEFT(十五音韻母資料表[[#This Row],[舒促聲]],1)</f>
        <v>嬌促</v>
      </c>
      <c r="L27" s="430"/>
    </row>
    <row r="28" spans="1:13">
      <c r="A28" s="438">
        <v>25</v>
      </c>
      <c r="B28" s="439" t="s">
        <v>51148</v>
      </c>
      <c r="C28" s="439" t="s">
        <v>51148</v>
      </c>
      <c r="D28" s="439" t="s">
        <v>54783</v>
      </c>
      <c r="E28" s="439" t="s">
        <v>54783</v>
      </c>
      <c r="F28" s="439" t="s">
        <v>54783</v>
      </c>
      <c r="G28" s="439" t="s">
        <v>54787</v>
      </c>
      <c r="H28" s="440" t="s">
        <v>6372</v>
      </c>
      <c r="I28" s="441">
        <v>13</v>
      </c>
      <c r="J28" s="440" t="s">
        <v>50913</v>
      </c>
      <c r="K28" s="441" t="str">
        <f>十五音韻母資料表[[#This Row],[十五音]]&amp;LEFT(十五音韻母資料表[[#This Row],[舒促聲]],1)</f>
        <v>稽舒</v>
      </c>
      <c r="L28" s="430"/>
      <c r="M28" s="444" t="s">
        <v>54784</v>
      </c>
    </row>
    <row r="29" spans="1:13">
      <c r="A29" s="434">
        <v>26</v>
      </c>
      <c r="B29" s="435">
        <v>0</v>
      </c>
      <c r="C29" s="435">
        <v>0</v>
      </c>
      <c r="D29" s="435">
        <v>0</v>
      </c>
      <c r="E29" s="435">
        <v>0</v>
      </c>
      <c r="F29" s="435">
        <v>0</v>
      </c>
      <c r="G29" s="435">
        <v>0</v>
      </c>
      <c r="H29" s="436" t="s">
        <v>6372</v>
      </c>
      <c r="I29" s="437">
        <v>13</v>
      </c>
      <c r="J29" s="436" t="s">
        <v>50915</v>
      </c>
      <c r="K29" s="437" t="str">
        <f>十五音韻母資料表[[#This Row],[十五音]]&amp;LEFT(十五音韻母資料表[[#This Row],[舒促聲]],1)</f>
        <v>稽促</v>
      </c>
      <c r="L29" s="430"/>
    </row>
    <row r="30" spans="1:13">
      <c r="A30" s="434">
        <v>27</v>
      </c>
      <c r="B30" s="435" t="s">
        <v>225</v>
      </c>
      <c r="C30" s="435" t="s">
        <v>51015</v>
      </c>
      <c r="D30" s="435" t="s">
        <v>225</v>
      </c>
      <c r="E30" s="435" t="s">
        <v>225</v>
      </c>
      <c r="F30" s="435" t="s">
        <v>225</v>
      </c>
      <c r="G30" s="435" t="s">
        <v>51153</v>
      </c>
      <c r="H30" s="436" t="s">
        <v>1984</v>
      </c>
      <c r="I30" s="437">
        <v>14</v>
      </c>
      <c r="J30" s="436" t="s">
        <v>50913</v>
      </c>
      <c r="K30" s="437" t="str">
        <f>十五音韻母資料表[[#This Row],[十五音]]&amp;LEFT(十五音韻母資料表[[#This Row],[舒促聲]],1)</f>
        <v>恭舒</v>
      </c>
      <c r="L30" s="430"/>
    </row>
    <row r="31" spans="1:13">
      <c r="A31" s="434">
        <v>28</v>
      </c>
      <c r="B31" s="435" t="s">
        <v>208</v>
      </c>
      <c r="C31" s="435" t="s">
        <v>51017</v>
      </c>
      <c r="D31" s="435" t="s">
        <v>208</v>
      </c>
      <c r="E31" s="435" t="s">
        <v>208</v>
      </c>
      <c r="F31" s="435" t="s">
        <v>208</v>
      </c>
      <c r="G31" s="435" t="s">
        <v>51154</v>
      </c>
      <c r="H31" s="436" t="s">
        <v>1984</v>
      </c>
      <c r="I31" s="437">
        <v>14</v>
      </c>
      <c r="J31" s="436" t="s">
        <v>50915</v>
      </c>
      <c r="K31" s="437" t="str">
        <f>十五音韻母資料表[[#This Row],[十五音]]&amp;LEFT(十五音韻母資料表[[#This Row],[舒促聲]],1)</f>
        <v>恭促</v>
      </c>
      <c r="L31" s="430"/>
    </row>
    <row r="32" spans="1:13">
      <c r="A32" s="434">
        <v>29</v>
      </c>
      <c r="B32" s="435" t="s">
        <v>448</v>
      </c>
      <c r="C32" s="435" t="s">
        <v>54788</v>
      </c>
      <c r="D32" s="435" t="s">
        <v>448</v>
      </c>
      <c r="E32" s="435" t="s">
        <v>448</v>
      </c>
      <c r="F32" s="435" t="s">
        <v>448</v>
      </c>
      <c r="G32" s="435" t="s">
        <v>51155</v>
      </c>
      <c r="H32" s="436" t="s">
        <v>12431</v>
      </c>
      <c r="I32" s="437">
        <v>15</v>
      </c>
      <c r="J32" s="436" t="s">
        <v>50913</v>
      </c>
      <c r="K32" s="437" t="str">
        <f>十五音韻母資料表[[#This Row],[十五音]]&amp;LEFT(十五音韻母資料表[[#This Row],[舒促聲]],1)</f>
        <v>高舒</v>
      </c>
      <c r="L32" s="430"/>
    </row>
    <row r="33" spans="1:12">
      <c r="A33" s="434">
        <v>30</v>
      </c>
      <c r="B33" s="435" t="s">
        <v>51156</v>
      </c>
      <c r="C33" s="435" t="s">
        <v>54789</v>
      </c>
      <c r="D33" s="435" t="s">
        <v>51156</v>
      </c>
      <c r="E33" s="435" t="s">
        <v>51156</v>
      </c>
      <c r="F33" s="435" t="s">
        <v>51156</v>
      </c>
      <c r="G33" s="435" t="s">
        <v>51158</v>
      </c>
      <c r="H33" s="436" t="s">
        <v>12431</v>
      </c>
      <c r="I33" s="437">
        <v>15</v>
      </c>
      <c r="J33" s="436" t="s">
        <v>50915</v>
      </c>
      <c r="K33" s="437" t="str">
        <f>十五音韻母資料表[[#This Row],[十五音]]&amp;LEFT(十五音韻母資料表[[#This Row],[舒促聲]],1)</f>
        <v>高促</v>
      </c>
      <c r="L33" s="430"/>
    </row>
    <row r="34" spans="1:12">
      <c r="A34" s="434">
        <v>31</v>
      </c>
      <c r="B34" s="435" t="s">
        <v>298</v>
      </c>
      <c r="C34" s="435" t="s">
        <v>298</v>
      </c>
      <c r="D34" s="435" t="s">
        <v>298</v>
      </c>
      <c r="E34" s="435" t="s">
        <v>298</v>
      </c>
      <c r="F34" s="435" t="s">
        <v>298</v>
      </c>
      <c r="G34" s="435" t="s">
        <v>51159</v>
      </c>
      <c r="H34" s="436" t="s">
        <v>7064</v>
      </c>
      <c r="I34" s="437">
        <v>16</v>
      </c>
      <c r="J34" s="436" t="s">
        <v>50913</v>
      </c>
      <c r="K34" s="437" t="str">
        <f>十五音韻母資料表[[#This Row],[十五音]]&amp;LEFT(十五音韻母資料表[[#This Row],[舒促聲]],1)</f>
        <v>皆舒</v>
      </c>
      <c r="L34" s="430"/>
    </row>
    <row r="35" spans="1:12">
      <c r="A35" s="434">
        <v>32</v>
      </c>
      <c r="B35" s="435">
        <v>0</v>
      </c>
      <c r="C35" s="435">
        <v>0</v>
      </c>
      <c r="D35" s="435">
        <v>0</v>
      </c>
      <c r="E35" s="435">
        <v>0</v>
      </c>
      <c r="F35" s="435">
        <v>0</v>
      </c>
      <c r="G35" s="435">
        <v>0</v>
      </c>
      <c r="H35" s="436" t="s">
        <v>7064</v>
      </c>
      <c r="I35" s="437">
        <v>16</v>
      </c>
      <c r="J35" s="436" t="s">
        <v>50915</v>
      </c>
      <c r="K35" s="437" t="str">
        <f>十五音韻母資料表[[#This Row],[十五音]]&amp;LEFT(十五音韻母資料表[[#This Row],[舒促聲]],1)</f>
        <v>皆促</v>
      </c>
      <c r="L35" s="430"/>
    </row>
    <row r="36" spans="1:12">
      <c r="A36" s="434">
        <v>33</v>
      </c>
      <c r="B36" s="435" t="s">
        <v>328</v>
      </c>
      <c r="C36" s="435" t="s">
        <v>328</v>
      </c>
      <c r="D36" s="435" t="s">
        <v>328</v>
      </c>
      <c r="E36" s="435" t="s">
        <v>328</v>
      </c>
      <c r="F36" s="435" t="s">
        <v>328</v>
      </c>
      <c r="G36" s="435" t="s">
        <v>51163</v>
      </c>
      <c r="H36" s="436" t="s">
        <v>8036</v>
      </c>
      <c r="I36" s="437">
        <v>17</v>
      </c>
      <c r="J36" s="436" t="s">
        <v>50913</v>
      </c>
      <c r="K36" s="437" t="str">
        <f>十五音韻母資料表[[#This Row],[十五音]]&amp;LEFT(十五音韻母資料表[[#This Row],[舒促聲]],1)</f>
        <v>巾舒</v>
      </c>
      <c r="L36" s="430"/>
    </row>
    <row r="37" spans="1:12">
      <c r="A37" s="434">
        <v>34</v>
      </c>
      <c r="B37" s="435" t="s">
        <v>336</v>
      </c>
      <c r="C37" s="435" t="s">
        <v>51032</v>
      </c>
      <c r="D37" s="435" t="s">
        <v>336</v>
      </c>
      <c r="E37" s="435" t="s">
        <v>336</v>
      </c>
      <c r="F37" s="435" t="s">
        <v>336</v>
      </c>
      <c r="G37" s="435" t="s">
        <v>51164</v>
      </c>
      <c r="H37" s="436" t="s">
        <v>8036</v>
      </c>
      <c r="I37" s="437">
        <v>17</v>
      </c>
      <c r="J37" s="436" t="s">
        <v>50915</v>
      </c>
      <c r="K37" s="437" t="str">
        <f>十五音韻母資料表[[#This Row],[十五音]]&amp;LEFT(十五音韻母資料表[[#This Row],[舒促聲]],1)</f>
        <v>巾促</v>
      </c>
      <c r="L37" s="430"/>
    </row>
    <row r="38" spans="1:12">
      <c r="A38" s="434">
        <v>35</v>
      </c>
      <c r="B38" s="435" t="s">
        <v>51165</v>
      </c>
      <c r="C38" s="435" t="s">
        <v>51166</v>
      </c>
      <c r="D38" s="435" t="s">
        <v>51165</v>
      </c>
      <c r="E38" s="435" t="s">
        <v>51165</v>
      </c>
      <c r="F38" s="435" t="s">
        <v>51165</v>
      </c>
      <c r="G38" s="435" t="s">
        <v>51167</v>
      </c>
      <c r="H38" s="436" t="s">
        <v>14022</v>
      </c>
      <c r="I38" s="437">
        <v>18</v>
      </c>
      <c r="J38" s="436" t="s">
        <v>50913</v>
      </c>
      <c r="K38" s="437" t="str">
        <f>十五音韻母資料表[[#This Row],[十五音]]&amp;LEFT(十五音韻母資料表[[#This Row],[舒促聲]],1)</f>
        <v>姜舒</v>
      </c>
      <c r="L38" s="430"/>
    </row>
    <row r="39" spans="1:12">
      <c r="A39" s="434">
        <v>36</v>
      </c>
      <c r="B39" s="435" t="s">
        <v>51168</v>
      </c>
      <c r="C39" s="435" t="s">
        <v>51169</v>
      </c>
      <c r="D39" s="435" t="s">
        <v>51168</v>
      </c>
      <c r="E39" s="435" t="s">
        <v>51168</v>
      </c>
      <c r="F39" s="435" t="s">
        <v>51168</v>
      </c>
      <c r="G39" s="435" t="s">
        <v>51170</v>
      </c>
      <c r="H39" s="436" t="s">
        <v>14022</v>
      </c>
      <c r="I39" s="437">
        <v>18</v>
      </c>
      <c r="J39" s="436" t="s">
        <v>50915</v>
      </c>
      <c r="K39" s="437" t="str">
        <f>十五音韻母資料表[[#This Row],[十五音]]&amp;LEFT(十五音韻母資料表[[#This Row],[舒促聲]],1)</f>
        <v>姜促</v>
      </c>
      <c r="L39" s="430"/>
    </row>
    <row r="40" spans="1:12">
      <c r="A40" s="434">
        <v>37</v>
      </c>
      <c r="B40" s="435" t="s">
        <v>547</v>
      </c>
      <c r="C40" s="435" t="s">
        <v>547</v>
      </c>
      <c r="D40" s="435" t="s">
        <v>547</v>
      </c>
      <c r="E40" s="435" t="s">
        <v>547</v>
      </c>
      <c r="F40" s="435" t="s">
        <v>547</v>
      </c>
      <c r="G40" s="435" t="s">
        <v>51171</v>
      </c>
      <c r="H40" s="436" t="s">
        <v>18144</v>
      </c>
      <c r="I40" s="437">
        <v>19</v>
      </c>
      <c r="J40" s="436" t="s">
        <v>50913</v>
      </c>
      <c r="K40" s="437" t="str">
        <f>十五音韻母資料表[[#This Row],[十五音]]&amp;LEFT(十五音韻母資料表[[#This Row],[舒促聲]],1)</f>
        <v>甘舒</v>
      </c>
      <c r="L40" s="430"/>
    </row>
    <row r="41" spans="1:12">
      <c r="A41" s="434">
        <v>38</v>
      </c>
      <c r="B41" s="435" t="s">
        <v>555</v>
      </c>
      <c r="C41" s="435" t="s">
        <v>51043</v>
      </c>
      <c r="D41" s="435" t="s">
        <v>555</v>
      </c>
      <c r="E41" s="435" t="s">
        <v>555</v>
      </c>
      <c r="F41" s="435" t="s">
        <v>555</v>
      </c>
      <c r="G41" s="435" t="s">
        <v>51172</v>
      </c>
      <c r="H41" s="436" t="s">
        <v>18144</v>
      </c>
      <c r="I41" s="437">
        <v>19</v>
      </c>
      <c r="J41" s="436" t="s">
        <v>50915</v>
      </c>
      <c r="K41" s="437" t="str">
        <f>十五音韻母資料表[[#This Row],[十五音]]&amp;LEFT(十五音韻母資料表[[#This Row],[舒促聲]],1)</f>
        <v>甘促</v>
      </c>
      <c r="L41" s="430"/>
    </row>
    <row r="42" spans="1:12">
      <c r="A42" s="434">
        <v>39</v>
      </c>
      <c r="B42" s="435" t="s">
        <v>301</v>
      </c>
      <c r="C42" s="435" t="s">
        <v>301</v>
      </c>
      <c r="D42" s="435" t="s">
        <v>51173</v>
      </c>
      <c r="E42" s="435" t="s">
        <v>301</v>
      </c>
      <c r="F42" s="435" t="s">
        <v>301</v>
      </c>
      <c r="G42" s="435" t="s">
        <v>51174</v>
      </c>
      <c r="H42" s="436" t="s">
        <v>13434</v>
      </c>
      <c r="I42" s="437">
        <v>20</v>
      </c>
      <c r="J42" s="436" t="s">
        <v>50913</v>
      </c>
      <c r="K42" s="437" t="str">
        <f>十五音韻母資料表[[#This Row],[十五音]]&amp;LEFT(十五音韻母資料表[[#This Row],[舒促聲]],1)</f>
        <v>瓜舒</v>
      </c>
      <c r="L42" s="430"/>
    </row>
    <row r="43" spans="1:12">
      <c r="A43" s="434">
        <v>40</v>
      </c>
      <c r="B43" s="435" t="s">
        <v>51175</v>
      </c>
      <c r="C43" s="435" t="s">
        <v>51176</v>
      </c>
      <c r="D43" s="435" t="s">
        <v>51177</v>
      </c>
      <c r="E43" s="435" t="s">
        <v>51175</v>
      </c>
      <c r="F43" s="435" t="s">
        <v>51175</v>
      </c>
      <c r="G43" s="435" t="s">
        <v>51178</v>
      </c>
      <c r="H43" s="436" t="s">
        <v>13434</v>
      </c>
      <c r="I43" s="437">
        <v>20</v>
      </c>
      <c r="J43" s="436" t="s">
        <v>50915</v>
      </c>
      <c r="K43" s="437" t="str">
        <f>十五音韻母資料表[[#This Row],[十五音]]&amp;LEFT(十五音韻母資料表[[#This Row],[舒促聲]],1)</f>
        <v>瓜促</v>
      </c>
      <c r="L43" s="430"/>
    </row>
    <row r="44" spans="1:12">
      <c r="A44" s="434">
        <v>41</v>
      </c>
      <c r="B44" s="435" t="s">
        <v>51053</v>
      </c>
      <c r="C44" s="435" t="s">
        <v>51054</v>
      </c>
      <c r="D44" s="435" t="s">
        <v>51053</v>
      </c>
      <c r="E44" s="435" t="s">
        <v>51053</v>
      </c>
      <c r="F44" s="435" t="s">
        <v>51053</v>
      </c>
      <c r="G44" s="435" t="s">
        <v>51179</v>
      </c>
      <c r="H44" s="436" t="s">
        <v>229</v>
      </c>
      <c r="I44" s="437">
        <v>21</v>
      </c>
      <c r="J44" s="436" t="s">
        <v>50913</v>
      </c>
      <c r="K44" s="437" t="str">
        <f>十五音韻母資料表[[#This Row],[十五音]]&amp;LEFT(十五音韻母資料表[[#This Row],[舒促聲]],1)</f>
        <v>江舒</v>
      </c>
      <c r="L44" s="430"/>
    </row>
    <row r="45" spans="1:12">
      <c r="A45" s="434">
        <v>42</v>
      </c>
      <c r="B45" s="435" t="s">
        <v>239</v>
      </c>
      <c r="C45" s="435" t="s">
        <v>51056</v>
      </c>
      <c r="D45" s="435" t="s">
        <v>239</v>
      </c>
      <c r="E45" s="435" t="s">
        <v>239</v>
      </c>
      <c r="F45" s="435" t="s">
        <v>239</v>
      </c>
      <c r="G45" s="435" t="s">
        <v>51180</v>
      </c>
      <c r="H45" s="436" t="s">
        <v>229</v>
      </c>
      <c r="I45" s="437">
        <v>21</v>
      </c>
      <c r="J45" s="436" t="s">
        <v>50915</v>
      </c>
      <c r="K45" s="437" t="str">
        <f>十五音韻母資料表[[#This Row],[十五音]]&amp;LEFT(十五音韻母資料表[[#This Row],[舒促聲]],1)</f>
        <v>江促</v>
      </c>
      <c r="L45" s="430"/>
    </row>
    <row r="46" spans="1:12">
      <c r="A46" s="434">
        <v>43</v>
      </c>
      <c r="B46" s="435" t="s">
        <v>561</v>
      </c>
      <c r="C46" s="435" t="s">
        <v>561</v>
      </c>
      <c r="D46" s="435" t="s">
        <v>561</v>
      </c>
      <c r="E46" s="435" t="s">
        <v>561</v>
      </c>
      <c r="F46" s="435" t="s">
        <v>561</v>
      </c>
      <c r="G46" s="435" t="s">
        <v>51181</v>
      </c>
      <c r="H46" s="436" t="s">
        <v>18589</v>
      </c>
      <c r="I46" s="437">
        <v>22</v>
      </c>
      <c r="J46" s="436" t="s">
        <v>50913</v>
      </c>
      <c r="K46" s="437" t="str">
        <f>十五音韻母資料表[[#This Row],[十五音]]&amp;LEFT(十五音韻母資料表[[#This Row],[舒促聲]],1)</f>
        <v>兼舒</v>
      </c>
      <c r="L46" s="430"/>
    </row>
    <row r="47" spans="1:12">
      <c r="A47" s="434">
        <v>44</v>
      </c>
      <c r="B47" s="435" t="s">
        <v>569</v>
      </c>
      <c r="C47" s="435" t="s">
        <v>51059</v>
      </c>
      <c r="D47" s="435" t="s">
        <v>569</v>
      </c>
      <c r="E47" s="435" t="s">
        <v>569</v>
      </c>
      <c r="F47" s="435" t="s">
        <v>569</v>
      </c>
      <c r="G47" s="435" t="s">
        <v>51182</v>
      </c>
      <c r="H47" s="436" t="s">
        <v>18589</v>
      </c>
      <c r="I47" s="437">
        <v>22</v>
      </c>
      <c r="J47" s="436" t="s">
        <v>50915</v>
      </c>
      <c r="K47" s="437" t="str">
        <f>十五音韻母資料表[[#This Row],[十五音]]&amp;LEFT(十五音韻母資料表[[#This Row],[舒促聲]],1)</f>
        <v>兼促</v>
      </c>
      <c r="L47" s="430"/>
    </row>
    <row r="48" spans="1:12">
      <c r="A48" s="434">
        <v>45</v>
      </c>
      <c r="B48" s="435" t="s">
        <v>433</v>
      </c>
      <c r="C48" s="435" t="s">
        <v>433</v>
      </c>
      <c r="D48" s="435" t="s">
        <v>433</v>
      </c>
      <c r="E48" s="435" t="s">
        <v>433</v>
      </c>
      <c r="F48" s="435" t="s">
        <v>51183</v>
      </c>
      <c r="G48" s="435" t="s">
        <v>51184</v>
      </c>
      <c r="H48" s="436" t="s">
        <v>12115</v>
      </c>
      <c r="I48" s="437">
        <v>23</v>
      </c>
      <c r="J48" s="436" t="s">
        <v>50913</v>
      </c>
      <c r="K48" s="437" t="str">
        <f>十五音韻母資料表[[#This Row],[十五音]]&amp;LEFT(十五音韻母資料表[[#This Row],[舒促聲]],1)</f>
        <v>交舒</v>
      </c>
      <c r="L48" s="430"/>
    </row>
    <row r="49" spans="1:12">
      <c r="A49" s="434">
        <v>46</v>
      </c>
      <c r="B49" s="435" t="s">
        <v>51185</v>
      </c>
      <c r="C49" s="435" t="s">
        <v>51186</v>
      </c>
      <c r="D49" s="435" t="s">
        <v>51185</v>
      </c>
      <c r="E49" s="435" t="s">
        <v>51185</v>
      </c>
      <c r="F49" s="435" t="s">
        <v>51187</v>
      </c>
      <c r="G49" s="435" t="s">
        <v>51188</v>
      </c>
      <c r="H49" s="436" t="s">
        <v>12115</v>
      </c>
      <c r="I49" s="437">
        <v>23</v>
      </c>
      <c r="J49" s="436" t="s">
        <v>50915</v>
      </c>
      <c r="K49" s="437" t="str">
        <f>十五音韻母資料表[[#This Row],[十五音]]&amp;LEFT(十五音韻母資料表[[#This Row],[舒促聲]],1)</f>
        <v>交促</v>
      </c>
      <c r="L49" s="430"/>
    </row>
    <row r="50" spans="1:12">
      <c r="A50" s="434">
        <v>47</v>
      </c>
      <c r="B50" s="435" t="s">
        <v>460</v>
      </c>
      <c r="C50" s="435" t="s">
        <v>460</v>
      </c>
      <c r="D50" s="435" t="s">
        <v>460</v>
      </c>
      <c r="E50" s="435" t="s">
        <v>460</v>
      </c>
      <c r="F50" s="435" t="s">
        <v>460</v>
      </c>
      <c r="G50" s="435" t="s">
        <v>51189</v>
      </c>
      <c r="H50" s="436" t="s">
        <v>13300</v>
      </c>
      <c r="I50" s="437">
        <v>24</v>
      </c>
      <c r="J50" s="436" t="s">
        <v>50913</v>
      </c>
      <c r="K50" s="437" t="str">
        <f>十五音韻母資料表[[#This Row],[十五音]]&amp;LEFT(十五音韻母資料表[[#This Row],[舒促聲]],1)</f>
        <v>迦舒</v>
      </c>
      <c r="L50" s="430"/>
    </row>
    <row r="51" spans="1:12">
      <c r="A51" s="434">
        <v>48</v>
      </c>
      <c r="B51" s="435" t="s">
        <v>51190</v>
      </c>
      <c r="C51" s="435" t="s">
        <v>51191</v>
      </c>
      <c r="D51" s="435" t="s">
        <v>51190</v>
      </c>
      <c r="E51" s="435" t="s">
        <v>51190</v>
      </c>
      <c r="F51" s="435" t="s">
        <v>51190</v>
      </c>
      <c r="G51" s="435" t="s">
        <v>51192</v>
      </c>
      <c r="H51" s="436" t="s">
        <v>13300</v>
      </c>
      <c r="I51" s="437">
        <v>24</v>
      </c>
      <c r="J51" s="436" t="s">
        <v>50915</v>
      </c>
      <c r="K51" s="437" t="str">
        <f>十五音韻母資料表[[#This Row],[十五音]]&amp;LEFT(十五音韻母資料表[[#This Row],[舒促聲]],1)</f>
        <v>迦促</v>
      </c>
      <c r="L51" s="430"/>
    </row>
    <row r="52" spans="1:12">
      <c r="A52" s="434">
        <v>49</v>
      </c>
      <c r="B52" s="435" t="s">
        <v>296</v>
      </c>
      <c r="C52" s="435" t="s">
        <v>296</v>
      </c>
      <c r="D52" s="435" t="s">
        <v>51193</v>
      </c>
      <c r="E52" s="435" t="s">
        <v>296</v>
      </c>
      <c r="F52" s="435" t="s">
        <v>296</v>
      </c>
      <c r="G52" s="435" t="s">
        <v>51194</v>
      </c>
      <c r="H52" s="436" t="s">
        <v>30636</v>
      </c>
      <c r="I52" s="437">
        <v>25</v>
      </c>
      <c r="J52" s="436" t="s">
        <v>50913</v>
      </c>
      <c r="K52" s="437" t="str">
        <f>十五音韻母資料表[[#This Row],[十五音]]&amp;LEFT(十五音韻母資料表[[#This Row],[舒促聲]],1)</f>
        <v>檜舒</v>
      </c>
      <c r="L52" s="430"/>
    </row>
    <row r="53" spans="1:12">
      <c r="A53" s="434">
        <v>50</v>
      </c>
      <c r="B53" s="435" t="s">
        <v>51195</v>
      </c>
      <c r="C53" s="435" t="s">
        <v>51196</v>
      </c>
      <c r="D53" s="435" t="s">
        <v>51197</v>
      </c>
      <c r="E53" s="435" t="s">
        <v>51195</v>
      </c>
      <c r="F53" s="435" t="s">
        <v>51195</v>
      </c>
      <c r="G53" s="435" t="s">
        <v>51198</v>
      </c>
      <c r="H53" s="436" t="s">
        <v>30636</v>
      </c>
      <c r="I53" s="437">
        <v>25</v>
      </c>
      <c r="J53" s="436" t="s">
        <v>50915</v>
      </c>
      <c r="K53" s="437" t="str">
        <f>十五音韻母資料表[[#This Row],[十五音]]&amp;LEFT(十五音韻母資料表[[#This Row],[舒促聲]],1)</f>
        <v>檜促</v>
      </c>
      <c r="L53" s="430"/>
    </row>
    <row r="54" spans="1:12">
      <c r="A54" s="434">
        <v>51</v>
      </c>
      <c r="B54" s="435" t="s">
        <v>51199</v>
      </c>
      <c r="C54" s="435" t="s">
        <v>54790</v>
      </c>
      <c r="D54" s="435" t="s">
        <v>54791</v>
      </c>
      <c r="E54" s="435" t="s">
        <v>51199</v>
      </c>
      <c r="F54" s="435" t="s">
        <v>51202</v>
      </c>
      <c r="G54" s="435" t="s">
        <v>51203</v>
      </c>
      <c r="H54" s="436" t="s">
        <v>18799</v>
      </c>
      <c r="I54" s="437">
        <v>26</v>
      </c>
      <c r="J54" s="436" t="s">
        <v>50913</v>
      </c>
      <c r="K54" s="437" t="str">
        <f>十五音韻母資料表[[#This Row],[十五音]]&amp;LEFT(十五音韻母資料表[[#This Row],[舒促聲]],1)</f>
        <v>監舒</v>
      </c>
      <c r="L54" s="430"/>
    </row>
    <row r="55" spans="1:12">
      <c r="A55" s="434">
        <v>52</v>
      </c>
      <c r="B55" s="435" t="s">
        <v>54792</v>
      </c>
      <c r="C55" s="435" t="s">
        <v>51205</v>
      </c>
      <c r="D55" s="435" t="s">
        <v>54793</v>
      </c>
      <c r="E55" s="435" t="s">
        <v>51204</v>
      </c>
      <c r="F55" s="435" t="s">
        <v>51207</v>
      </c>
      <c r="G55" s="435" t="s">
        <v>51208</v>
      </c>
      <c r="H55" s="436" t="s">
        <v>18799</v>
      </c>
      <c r="I55" s="437">
        <v>26</v>
      </c>
      <c r="J55" s="436" t="s">
        <v>50915</v>
      </c>
      <c r="K55" s="437" t="str">
        <f>十五音韻母資料表[[#This Row],[十五音]]&amp;LEFT(十五音韻母資料表[[#This Row],[舒促聲]],1)</f>
        <v>監促</v>
      </c>
      <c r="L55" s="430"/>
    </row>
    <row r="56" spans="1:12">
      <c r="A56" s="434">
        <v>53</v>
      </c>
      <c r="B56" s="435" t="s">
        <v>273</v>
      </c>
      <c r="C56" s="435" t="s">
        <v>273</v>
      </c>
      <c r="D56" s="435" t="s">
        <v>273</v>
      </c>
      <c r="E56" s="435" t="s">
        <v>273</v>
      </c>
      <c r="F56" s="435" t="s">
        <v>273</v>
      </c>
      <c r="G56" s="435" t="s">
        <v>51209</v>
      </c>
      <c r="H56" s="436" t="s">
        <v>51073</v>
      </c>
      <c r="I56" s="437">
        <v>27</v>
      </c>
      <c r="J56" s="436" t="s">
        <v>50913</v>
      </c>
      <c r="K56" s="437" t="str">
        <f>十五音韻母資料表[[#This Row],[十五音]]&amp;LEFT(十五音韻母資料表[[#This Row],[舒促聲]],1)</f>
        <v>艍舒</v>
      </c>
      <c r="L56" s="430"/>
    </row>
    <row r="57" spans="1:12">
      <c r="A57" s="434">
        <v>54</v>
      </c>
      <c r="B57" s="435" t="s">
        <v>51210</v>
      </c>
      <c r="C57" s="435" t="s">
        <v>51211</v>
      </c>
      <c r="D57" s="435" t="s">
        <v>51210</v>
      </c>
      <c r="E57" s="435" t="s">
        <v>51210</v>
      </c>
      <c r="F57" s="435" t="s">
        <v>51210</v>
      </c>
      <c r="G57" s="435" t="s">
        <v>51212</v>
      </c>
      <c r="H57" s="436" t="s">
        <v>51073</v>
      </c>
      <c r="I57" s="437">
        <v>27</v>
      </c>
      <c r="J57" s="436" t="s">
        <v>50915</v>
      </c>
      <c r="K57" s="437" t="str">
        <f>十五音韻母資料表[[#This Row],[十五音]]&amp;LEFT(十五音韻母資料表[[#This Row],[舒促聲]],1)</f>
        <v>艍促</v>
      </c>
      <c r="L57" s="430"/>
    </row>
    <row r="58" spans="1:12">
      <c r="A58" s="434">
        <v>55</v>
      </c>
      <c r="B58" s="435" t="s">
        <v>459</v>
      </c>
      <c r="C58" s="435" t="s">
        <v>459</v>
      </c>
      <c r="D58" s="435" t="s">
        <v>459</v>
      </c>
      <c r="E58" s="435" t="s">
        <v>459</v>
      </c>
      <c r="F58" s="435" t="s">
        <v>459</v>
      </c>
      <c r="G58" s="435" t="s">
        <v>51213</v>
      </c>
      <c r="H58" s="436" t="s">
        <v>12124</v>
      </c>
      <c r="I58" s="437">
        <v>28</v>
      </c>
      <c r="J58" s="436" t="s">
        <v>50913</v>
      </c>
      <c r="K58" s="437" t="str">
        <f>十五音韻母資料表[[#This Row],[十五音]]&amp;LEFT(十五音韻母資料表[[#This Row],[舒促聲]],1)</f>
        <v>膠舒</v>
      </c>
      <c r="L58" s="430"/>
    </row>
    <row r="59" spans="1:12">
      <c r="A59" s="434">
        <v>56</v>
      </c>
      <c r="B59" s="435" t="s">
        <v>51214</v>
      </c>
      <c r="C59" s="435" t="s">
        <v>51215</v>
      </c>
      <c r="D59" s="435" t="s">
        <v>51214</v>
      </c>
      <c r="E59" s="435" t="s">
        <v>51214</v>
      </c>
      <c r="F59" s="435" t="s">
        <v>51214</v>
      </c>
      <c r="G59" s="435" t="s">
        <v>51216</v>
      </c>
      <c r="H59" s="436" t="s">
        <v>12124</v>
      </c>
      <c r="I59" s="437">
        <v>28</v>
      </c>
      <c r="J59" s="436" t="s">
        <v>50915</v>
      </c>
      <c r="K59" s="437" t="str">
        <f>十五音韻母資料表[[#This Row],[十五音]]&amp;LEFT(十五音韻母資料表[[#This Row],[舒促聲]],1)</f>
        <v>膠促</v>
      </c>
      <c r="L59" s="430"/>
    </row>
    <row r="60" spans="1:12">
      <c r="A60" s="434">
        <v>57</v>
      </c>
      <c r="B60" s="435" t="s">
        <v>243</v>
      </c>
      <c r="C60" s="435" t="s">
        <v>243</v>
      </c>
      <c r="D60" s="435" t="s">
        <v>243</v>
      </c>
      <c r="E60" s="435" t="s">
        <v>243</v>
      </c>
      <c r="F60" s="435" t="s">
        <v>243</v>
      </c>
      <c r="G60" s="435" t="s">
        <v>51217</v>
      </c>
      <c r="H60" s="436" t="s">
        <v>930</v>
      </c>
      <c r="I60" s="437">
        <v>29</v>
      </c>
      <c r="J60" s="436" t="s">
        <v>50913</v>
      </c>
      <c r="K60" s="437" t="str">
        <f>十五音韻母資料表[[#This Row],[十五音]]&amp;LEFT(十五音韻母資料表[[#This Row],[舒促聲]],1)</f>
        <v>居舒</v>
      </c>
      <c r="L60" s="430"/>
    </row>
    <row r="61" spans="1:12">
      <c r="A61" s="434">
        <v>58</v>
      </c>
      <c r="B61" s="435" t="s">
        <v>51218</v>
      </c>
      <c r="C61" s="435" t="s">
        <v>51219</v>
      </c>
      <c r="D61" s="435" t="s">
        <v>51218</v>
      </c>
      <c r="E61" s="435" t="s">
        <v>51218</v>
      </c>
      <c r="F61" s="435" t="s">
        <v>51218</v>
      </c>
      <c r="G61" s="435" t="s">
        <v>51220</v>
      </c>
      <c r="H61" s="436" t="s">
        <v>930</v>
      </c>
      <c r="I61" s="437">
        <v>29</v>
      </c>
      <c r="J61" s="436" t="s">
        <v>50915</v>
      </c>
      <c r="K61" s="437" t="str">
        <f>十五音韻母資料表[[#This Row],[十五音]]&amp;LEFT(十五音韻母資料表[[#This Row],[舒促聲]],1)</f>
        <v>居促</v>
      </c>
      <c r="L61" s="430"/>
    </row>
    <row r="62" spans="1:12">
      <c r="A62" s="434">
        <v>59</v>
      </c>
      <c r="B62" s="435" t="s">
        <v>521</v>
      </c>
      <c r="C62" s="435" t="s">
        <v>521</v>
      </c>
      <c r="D62" s="435" t="s">
        <v>521</v>
      </c>
      <c r="E62" s="435" t="s">
        <v>521</v>
      </c>
      <c r="F62" s="435" t="s">
        <v>521</v>
      </c>
      <c r="G62" s="435" t="s">
        <v>51221</v>
      </c>
      <c r="H62" s="436" t="s">
        <v>16873</v>
      </c>
      <c r="I62" s="437">
        <v>30</v>
      </c>
      <c r="J62" s="436" t="s">
        <v>50913</v>
      </c>
      <c r="K62" s="437" t="str">
        <f>十五音韻母資料表[[#This Row],[十五音]]&amp;LEFT(十五音韻母資料表[[#This Row],[舒促聲]],1)</f>
        <v>丩舒</v>
      </c>
      <c r="L62" s="430"/>
    </row>
    <row r="63" spans="1:12">
      <c r="A63" s="434">
        <v>60</v>
      </c>
      <c r="B63" s="435">
        <v>0</v>
      </c>
      <c r="C63" s="435">
        <v>0</v>
      </c>
      <c r="D63" s="435">
        <v>0</v>
      </c>
      <c r="E63" s="435">
        <v>0</v>
      </c>
      <c r="F63" s="435">
        <v>0</v>
      </c>
      <c r="G63" s="435">
        <v>0</v>
      </c>
      <c r="H63" s="436" t="s">
        <v>16873</v>
      </c>
      <c r="I63" s="437">
        <v>30</v>
      </c>
      <c r="J63" s="436" t="s">
        <v>50915</v>
      </c>
      <c r="K63" s="437" t="str">
        <f>十五音韻母資料表[[#This Row],[十五音]]&amp;LEFT(十五音韻母資料表[[#This Row],[舒促聲]],1)</f>
        <v>丩促</v>
      </c>
      <c r="L63" s="430"/>
    </row>
    <row r="64" spans="1:12">
      <c r="A64" s="434">
        <v>61</v>
      </c>
      <c r="B64" s="435" t="s">
        <v>51225</v>
      </c>
      <c r="C64" s="435" t="s">
        <v>54794</v>
      </c>
      <c r="D64" s="435" t="s">
        <v>54795</v>
      </c>
      <c r="E64" s="435" t="s">
        <v>51225</v>
      </c>
      <c r="F64" s="435" t="s">
        <v>51228</v>
      </c>
      <c r="G64" s="435" t="s">
        <v>51229</v>
      </c>
      <c r="H64" s="436" t="s">
        <v>14849</v>
      </c>
      <c r="I64" s="437">
        <v>31</v>
      </c>
      <c r="J64" s="436" t="s">
        <v>50913</v>
      </c>
      <c r="K64" s="437" t="str">
        <f>十五音韻母資料表[[#This Row],[十五音]]&amp;LEFT(十五音韻母資料表[[#This Row],[舒促聲]],1)</f>
        <v>更舒</v>
      </c>
      <c r="L64" s="430"/>
    </row>
    <row r="65" spans="1:13">
      <c r="A65" s="434">
        <v>62</v>
      </c>
      <c r="B65" s="435" t="s">
        <v>54796</v>
      </c>
      <c r="C65" s="435" t="s">
        <v>54797</v>
      </c>
      <c r="D65" s="435" t="s">
        <v>54798</v>
      </c>
      <c r="E65" s="435" t="s">
        <v>51230</v>
      </c>
      <c r="F65" s="435" t="s">
        <v>51233</v>
      </c>
      <c r="G65" s="435" t="s">
        <v>51234</v>
      </c>
      <c r="H65" s="436" t="s">
        <v>14849</v>
      </c>
      <c r="I65" s="437">
        <v>31</v>
      </c>
      <c r="J65" s="436" t="s">
        <v>50915</v>
      </c>
      <c r="K65" s="437" t="str">
        <f>十五音韻母資料表[[#This Row],[十五音]]&amp;LEFT(十五音韻母資料表[[#This Row],[舒促聲]],1)</f>
        <v>更促</v>
      </c>
      <c r="L65" s="430"/>
    </row>
    <row r="66" spans="1:13">
      <c r="A66" s="434">
        <v>63</v>
      </c>
      <c r="B66" s="435" t="s">
        <v>51235</v>
      </c>
      <c r="C66" s="435" t="s">
        <v>51236</v>
      </c>
      <c r="D66" s="435" t="s">
        <v>54799</v>
      </c>
      <c r="E66" s="435" t="s">
        <v>51235</v>
      </c>
      <c r="F66" s="435" t="s">
        <v>51238</v>
      </c>
      <c r="G66" s="435" t="s">
        <v>51239</v>
      </c>
      <c r="H66" s="436" t="s">
        <v>9211</v>
      </c>
      <c r="I66" s="437">
        <v>32</v>
      </c>
      <c r="J66" s="436" t="s">
        <v>50913</v>
      </c>
      <c r="K66" s="437" t="str">
        <f>十五音韻母資料表[[#This Row],[十五音]]&amp;LEFT(十五音韻母資料表[[#This Row],[舒促聲]],1)</f>
        <v>褌舒</v>
      </c>
      <c r="L66" s="430"/>
    </row>
    <row r="67" spans="1:13">
      <c r="A67" s="434">
        <v>64</v>
      </c>
      <c r="B67" s="435">
        <v>0</v>
      </c>
      <c r="C67" s="435">
        <v>0</v>
      </c>
      <c r="D67" s="435">
        <v>0</v>
      </c>
      <c r="E67" s="435">
        <v>0</v>
      </c>
      <c r="F67" s="435">
        <v>0</v>
      </c>
      <c r="G67" s="435">
        <v>0</v>
      </c>
      <c r="H67" s="436" t="s">
        <v>9211</v>
      </c>
      <c r="I67" s="437">
        <v>32</v>
      </c>
      <c r="J67" s="436" t="s">
        <v>50915</v>
      </c>
      <c r="K67" s="437" t="str">
        <f>十五音韻母資料表[[#This Row],[十五音]]&amp;LEFT(十五音韻母資料表[[#This Row],[舒促聲]],1)</f>
        <v>褌促</v>
      </c>
      <c r="L67" s="430"/>
    </row>
    <row r="68" spans="1:13">
      <c r="A68" s="434">
        <v>65</v>
      </c>
      <c r="B68" s="435" t="s">
        <v>51088</v>
      </c>
      <c r="C68" s="435" t="s">
        <v>54800</v>
      </c>
      <c r="D68" s="435" t="s">
        <v>51088</v>
      </c>
      <c r="E68" s="435" t="s">
        <v>51088</v>
      </c>
      <c r="F68" s="435" t="s">
        <v>51088</v>
      </c>
      <c r="G68" s="435" t="s">
        <v>51245</v>
      </c>
      <c r="H68" s="436" t="s">
        <v>13302</v>
      </c>
      <c r="I68" s="437">
        <v>33</v>
      </c>
      <c r="J68" s="436" t="s">
        <v>50913</v>
      </c>
      <c r="K68" s="437" t="str">
        <f>十五音韻母資料表[[#This Row],[十五音]]&amp;LEFT(十五音韻母資料表[[#This Row],[舒促聲]],1)</f>
        <v>茄舒</v>
      </c>
      <c r="L68" s="430"/>
    </row>
    <row r="69" spans="1:13">
      <c r="A69" s="434">
        <v>66</v>
      </c>
      <c r="B69" s="435" t="s">
        <v>51246</v>
      </c>
      <c r="C69" s="435" t="s">
        <v>54801</v>
      </c>
      <c r="D69" s="435" t="s">
        <v>51246</v>
      </c>
      <c r="E69" s="435" t="s">
        <v>51246</v>
      </c>
      <c r="F69" s="435" t="s">
        <v>51246</v>
      </c>
      <c r="G69" s="435" t="s">
        <v>51248</v>
      </c>
      <c r="H69" s="436" t="s">
        <v>13302</v>
      </c>
      <c r="I69" s="437">
        <v>33</v>
      </c>
      <c r="J69" s="436" t="s">
        <v>50915</v>
      </c>
      <c r="K69" s="437" t="str">
        <f>十五音韻母資料表[[#This Row],[十五音]]&amp;LEFT(十五音韻母資料表[[#This Row],[舒促聲]],1)</f>
        <v>茄促</v>
      </c>
      <c r="L69" s="430"/>
    </row>
    <row r="70" spans="1:13">
      <c r="A70" s="434">
        <v>67</v>
      </c>
      <c r="B70" s="435" t="s">
        <v>51249</v>
      </c>
      <c r="C70" s="435" t="s">
        <v>51250</v>
      </c>
      <c r="D70" s="435" t="s">
        <v>54802</v>
      </c>
      <c r="E70" s="435" t="s">
        <v>51249</v>
      </c>
      <c r="F70" s="435" t="s">
        <v>51252</v>
      </c>
      <c r="G70" s="435" t="s">
        <v>51253</v>
      </c>
      <c r="H70" s="436" t="s">
        <v>2254</v>
      </c>
      <c r="I70" s="437">
        <v>34</v>
      </c>
      <c r="J70" s="436" t="s">
        <v>50913</v>
      </c>
      <c r="K70" s="437" t="str">
        <f>十五音韻母資料表[[#This Row],[十五音]]&amp;LEFT(十五音韻母資料表[[#This Row],[舒促聲]],1)</f>
        <v>梔舒</v>
      </c>
      <c r="L70" s="430"/>
    </row>
    <row r="71" spans="1:13">
      <c r="A71" s="434">
        <v>68</v>
      </c>
      <c r="B71" s="435" t="s">
        <v>54803</v>
      </c>
      <c r="C71" s="435" t="s">
        <v>51255</v>
      </c>
      <c r="D71" s="435" t="s">
        <v>54804</v>
      </c>
      <c r="E71" s="435" t="s">
        <v>51254</v>
      </c>
      <c r="F71" s="435" t="s">
        <v>51257</v>
      </c>
      <c r="G71" s="435" t="s">
        <v>54805</v>
      </c>
      <c r="H71" s="436" t="s">
        <v>2254</v>
      </c>
      <c r="I71" s="437">
        <v>34</v>
      </c>
      <c r="J71" s="436" t="s">
        <v>50915</v>
      </c>
      <c r="K71" s="437" t="str">
        <f>十五音韻母資料表[[#This Row],[十五音]]&amp;LEFT(十五音韻母資料表[[#This Row],[舒促聲]],1)</f>
        <v>梔促</v>
      </c>
      <c r="L71" s="430"/>
    </row>
    <row r="72" spans="1:13">
      <c r="A72" s="434">
        <v>69</v>
      </c>
      <c r="B72" s="435" t="s">
        <v>51258</v>
      </c>
      <c r="C72" s="435" t="s">
        <v>54806</v>
      </c>
      <c r="D72" s="435" t="s">
        <v>54807</v>
      </c>
      <c r="E72" s="435" t="s">
        <v>51258</v>
      </c>
      <c r="F72" s="435" t="s">
        <v>51261</v>
      </c>
      <c r="G72" s="435" t="s">
        <v>51262</v>
      </c>
      <c r="H72" s="436" t="s">
        <v>14001</v>
      </c>
      <c r="I72" s="437">
        <v>35</v>
      </c>
      <c r="J72" s="436" t="s">
        <v>50913</v>
      </c>
      <c r="K72" s="437" t="str">
        <f>十五音韻母資料表[[#This Row],[十五音]]&amp;LEFT(十五音韻母資料表[[#This Row],[舒促聲]],1)</f>
        <v>薑舒</v>
      </c>
      <c r="L72" s="430"/>
    </row>
    <row r="73" spans="1:13">
      <c r="A73" s="434">
        <v>70</v>
      </c>
      <c r="B73" s="435">
        <v>0</v>
      </c>
      <c r="C73" s="435">
        <v>0</v>
      </c>
      <c r="D73" s="435">
        <v>0</v>
      </c>
      <c r="E73" s="435">
        <v>0</v>
      </c>
      <c r="F73" s="435">
        <v>0</v>
      </c>
      <c r="G73" s="435">
        <v>0</v>
      </c>
      <c r="H73" s="436" t="s">
        <v>14001</v>
      </c>
      <c r="I73" s="437">
        <v>35</v>
      </c>
      <c r="J73" s="436" t="s">
        <v>50915</v>
      </c>
      <c r="K73" s="437" t="str">
        <f>十五音韻母資料表[[#This Row],[十五音]]&amp;LEFT(十五音韻母資料表[[#This Row],[舒促聲]],1)</f>
        <v>薑促</v>
      </c>
      <c r="L73" s="430"/>
    </row>
    <row r="74" spans="1:13">
      <c r="A74" s="434">
        <v>71</v>
      </c>
      <c r="B74" s="435" t="s">
        <v>51268</v>
      </c>
      <c r="C74" s="435" t="s">
        <v>51269</v>
      </c>
      <c r="D74" s="435" t="s">
        <v>54808</v>
      </c>
      <c r="E74" s="435" t="s">
        <v>51273</v>
      </c>
      <c r="F74" s="435" t="s">
        <v>51271</v>
      </c>
      <c r="G74" s="435" t="s">
        <v>51272</v>
      </c>
      <c r="H74" s="436" t="s">
        <v>15016</v>
      </c>
      <c r="I74" s="437">
        <v>36</v>
      </c>
      <c r="J74" s="436" t="s">
        <v>50913</v>
      </c>
      <c r="K74" s="437" t="str">
        <f>十五音韻母資料表[[#This Row],[十五音]]&amp;LEFT(十五音韻母資料表[[#This Row],[舒促聲]],1)</f>
        <v>驚舒</v>
      </c>
      <c r="L74" s="430"/>
    </row>
    <row r="75" spans="1:13">
      <c r="A75" s="434">
        <v>72</v>
      </c>
      <c r="B75" s="435">
        <v>0</v>
      </c>
      <c r="C75" s="435">
        <v>0</v>
      </c>
      <c r="D75" s="435">
        <v>0</v>
      </c>
      <c r="E75" s="435">
        <v>0</v>
      </c>
      <c r="F75" s="435">
        <v>0</v>
      </c>
      <c r="G75" s="435">
        <v>0</v>
      </c>
      <c r="H75" s="436" t="s">
        <v>15016</v>
      </c>
      <c r="I75" s="437">
        <v>36</v>
      </c>
      <c r="J75" s="436" t="s">
        <v>50915</v>
      </c>
      <c r="K75" s="437" t="str">
        <f>十五音韻母資料表[[#This Row],[十五音]]&amp;LEFT(十五音韻母資料表[[#This Row],[舒促聲]],1)</f>
        <v>驚促</v>
      </c>
      <c r="L75" s="430"/>
    </row>
    <row r="76" spans="1:13">
      <c r="A76" s="434">
        <v>73</v>
      </c>
      <c r="B76" s="435" t="s">
        <v>51278</v>
      </c>
      <c r="C76" s="435" t="s">
        <v>54809</v>
      </c>
      <c r="D76" s="435" t="s">
        <v>54810</v>
      </c>
      <c r="E76" s="435" t="s">
        <v>51278</v>
      </c>
      <c r="F76" s="435" t="s">
        <v>51281</v>
      </c>
      <c r="G76" s="435" t="s">
        <v>51282</v>
      </c>
      <c r="H76" s="436" t="s">
        <v>9686</v>
      </c>
      <c r="I76" s="437">
        <v>37</v>
      </c>
      <c r="J76" s="436" t="s">
        <v>50913</v>
      </c>
      <c r="K76" s="437" t="str">
        <f>十五音韻母資料表[[#This Row],[十五音]]&amp;LEFT(十五音韻母資料表[[#This Row],[舒促聲]],1)</f>
        <v>官舒</v>
      </c>
      <c r="L76" s="430"/>
    </row>
    <row r="77" spans="1:13">
      <c r="A77" s="434">
        <v>74</v>
      </c>
      <c r="B77" s="435">
        <v>0</v>
      </c>
      <c r="C77" s="435">
        <v>0</v>
      </c>
      <c r="D77" s="435">
        <v>0</v>
      </c>
      <c r="E77" s="435">
        <v>0</v>
      </c>
      <c r="F77" s="435">
        <v>0</v>
      </c>
      <c r="G77" s="435">
        <v>0</v>
      </c>
      <c r="H77" s="436" t="s">
        <v>9686</v>
      </c>
      <c r="I77" s="437">
        <v>37</v>
      </c>
      <c r="J77" s="436" t="s">
        <v>50915</v>
      </c>
      <c r="K77" s="437" t="str">
        <f>十五音韻母資料表[[#This Row],[十五音]]&amp;LEFT(十五音韻母資料表[[#This Row],[舒促聲]],1)</f>
        <v>官促</v>
      </c>
      <c r="L77" s="430"/>
    </row>
    <row r="78" spans="1:13">
      <c r="A78" s="434">
        <v>75</v>
      </c>
      <c r="B78" s="435" t="s">
        <v>50337</v>
      </c>
      <c r="C78" s="435" t="s">
        <v>54811</v>
      </c>
      <c r="D78" s="435" t="s">
        <v>50337</v>
      </c>
      <c r="E78" s="435" t="s">
        <v>50337</v>
      </c>
      <c r="F78" s="435" t="s">
        <v>50337</v>
      </c>
      <c r="G78" s="435" t="s">
        <v>51288</v>
      </c>
      <c r="H78" s="436" t="s">
        <v>14503</v>
      </c>
      <c r="I78" s="437">
        <v>38</v>
      </c>
      <c r="J78" s="436" t="s">
        <v>50913</v>
      </c>
      <c r="K78" s="437" t="str">
        <f>十五音韻母資料表[[#This Row],[十五音]]&amp;LEFT(十五音韻母資料表[[#This Row],[舒促聲]],1)</f>
        <v>鋼舒</v>
      </c>
      <c r="L78" s="430"/>
    </row>
    <row r="79" spans="1:13">
      <c r="A79" s="434">
        <v>76</v>
      </c>
      <c r="B79" s="435">
        <v>0</v>
      </c>
      <c r="C79" s="435">
        <v>0</v>
      </c>
      <c r="D79" s="435">
        <v>0</v>
      </c>
      <c r="E79" s="435">
        <v>0</v>
      </c>
      <c r="F79" s="435">
        <v>0</v>
      </c>
      <c r="G79" s="435">
        <v>0</v>
      </c>
      <c r="H79" s="436" t="s">
        <v>14503</v>
      </c>
      <c r="I79" s="437">
        <v>38</v>
      </c>
      <c r="J79" s="436" t="s">
        <v>50915</v>
      </c>
      <c r="K79" s="437" t="str">
        <f>十五音韻母資料表[[#This Row],[十五音]]&amp;LEFT(十五音韻母資料表[[#This Row],[舒促聲]],1)</f>
        <v>鋼促</v>
      </c>
      <c r="L79" s="430"/>
    </row>
    <row r="80" spans="1:13">
      <c r="A80" s="434">
        <v>77</v>
      </c>
      <c r="B80" s="435" t="s">
        <v>288</v>
      </c>
      <c r="C80" s="435" t="s">
        <v>288</v>
      </c>
      <c r="D80" s="435" t="s">
        <v>288</v>
      </c>
      <c r="E80" s="435" t="s">
        <v>288</v>
      </c>
      <c r="F80" s="435" t="s">
        <v>288</v>
      </c>
      <c r="G80" s="435" t="s">
        <v>51292</v>
      </c>
      <c r="H80" s="436" t="s">
        <v>13297</v>
      </c>
      <c r="I80" s="437">
        <v>39</v>
      </c>
      <c r="J80" s="436" t="s">
        <v>50913</v>
      </c>
      <c r="K80" s="437" t="str">
        <f>十五音韻母資料表[[#This Row],[十五音]]&amp;LEFT(十五音韻母資料表[[#This Row],[舒促聲]],1)</f>
        <v>伽舒</v>
      </c>
      <c r="L80" s="430"/>
      <c r="M80" s="444" t="s">
        <v>54784</v>
      </c>
    </row>
    <row r="81" spans="1:13">
      <c r="A81" s="434">
        <v>78</v>
      </c>
      <c r="B81" s="435" t="s">
        <v>51116</v>
      </c>
      <c r="C81" s="435" t="s">
        <v>51293</v>
      </c>
      <c r="D81" s="435" t="s">
        <v>51116</v>
      </c>
      <c r="E81" s="435" t="s">
        <v>51116</v>
      </c>
      <c r="F81" s="435" t="s">
        <v>51116</v>
      </c>
      <c r="G81" s="435" t="s">
        <v>51294</v>
      </c>
      <c r="H81" s="436" t="s">
        <v>13297</v>
      </c>
      <c r="I81" s="437">
        <v>39</v>
      </c>
      <c r="J81" s="436" t="s">
        <v>50915</v>
      </c>
      <c r="K81" s="437" t="str">
        <f>十五音韻母資料表[[#This Row],[十五音]]&amp;LEFT(十五音韻母資料表[[#This Row],[舒促聲]],1)</f>
        <v>伽促</v>
      </c>
      <c r="L81" s="430"/>
    </row>
    <row r="82" spans="1:13">
      <c r="A82" s="434">
        <v>79</v>
      </c>
      <c r="B82" s="435" t="s">
        <v>51295</v>
      </c>
      <c r="C82" s="435" t="s">
        <v>54812</v>
      </c>
      <c r="D82" s="435" t="s">
        <v>54813</v>
      </c>
      <c r="E82" s="435" t="s">
        <v>51295</v>
      </c>
      <c r="F82" s="435" t="s">
        <v>51298</v>
      </c>
      <c r="G82" s="435" t="s">
        <v>51299</v>
      </c>
      <c r="H82" s="436" t="s">
        <v>10181</v>
      </c>
      <c r="I82" s="437">
        <v>40</v>
      </c>
      <c r="J82" s="436" t="s">
        <v>50913</v>
      </c>
      <c r="K82" s="437" t="str">
        <f>十五音韻母資料表[[#This Row],[十五音]]&amp;LEFT(十五音韻母資料表[[#This Row],[舒促聲]],1)</f>
        <v>閒舒</v>
      </c>
      <c r="L82" s="430"/>
    </row>
    <row r="83" spans="1:13">
      <c r="A83" s="434">
        <v>80</v>
      </c>
      <c r="B83" s="435">
        <v>0</v>
      </c>
      <c r="C83" s="435">
        <v>0</v>
      </c>
      <c r="D83" s="435">
        <v>0</v>
      </c>
      <c r="E83" s="435">
        <v>0</v>
      </c>
      <c r="F83" s="435">
        <v>0</v>
      </c>
      <c r="G83" s="435">
        <v>0</v>
      </c>
      <c r="H83" s="436" t="s">
        <v>10181</v>
      </c>
      <c r="I83" s="437">
        <v>40</v>
      </c>
      <c r="J83" s="436" t="s">
        <v>50915</v>
      </c>
      <c r="K83" s="437" t="str">
        <f>十五音韻母資料表[[#This Row],[十五音]]&amp;LEFT(十五音韻母資料表[[#This Row],[舒促聲]],1)</f>
        <v>閒促</v>
      </c>
      <c r="L83" s="430"/>
    </row>
    <row r="84" spans="1:13">
      <c r="A84" s="434">
        <v>81</v>
      </c>
      <c r="B84" s="435" t="s">
        <v>51305</v>
      </c>
      <c r="C84" s="435" t="s">
        <v>54814</v>
      </c>
      <c r="D84" s="435" t="s">
        <v>54815</v>
      </c>
      <c r="E84" s="435" t="s">
        <v>54816</v>
      </c>
      <c r="F84" s="435" t="s">
        <v>51308</v>
      </c>
      <c r="G84" s="435" t="s">
        <v>51310</v>
      </c>
      <c r="H84" s="436" t="s">
        <v>5915</v>
      </c>
      <c r="I84" s="437">
        <v>41</v>
      </c>
      <c r="J84" s="436" t="s">
        <v>50913</v>
      </c>
      <c r="K84" s="437" t="str">
        <f>十五音韻母資料表[[#This Row],[十五音]]&amp;LEFT(十五音韻母資料表[[#This Row],[舒促聲]],1)</f>
        <v>姑舒</v>
      </c>
      <c r="L84" s="430"/>
      <c r="M84" s="444" t="s">
        <v>54784</v>
      </c>
    </row>
    <row r="85" spans="1:13">
      <c r="A85" s="434">
        <v>82</v>
      </c>
      <c r="B85" s="435">
        <v>0</v>
      </c>
      <c r="C85" s="435">
        <v>0</v>
      </c>
      <c r="D85" s="435">
        <v>0</v>
      </c>
      <c r="E85" s="435">
        <v>0</v>
      </c>
      <c r="F85" s="435">
        <v>0</v>
      </c>
      <c r="G85" s="435">
        <v>0</v>
      </c>
      <c r="H85" s="436" t="s">
        <v>5915</v>
      </c>
      <c r="I85" s="437">
        <v>41</v>
      </c>
      <c r="J85" s="436" t="s">
        <v>50915</v>
      </c>
      <c r="K85" s="437" t="str">
        <f>十五音韻母資料表[[#This Row],[十五音]]&amp;LEFT(十五音韻母資料表[[#This Row],[舒促聲]],1)</f>
        <v>姑促</v>
      </c>
      <c r="L85" s="430"/>
    </row>
    <row r="86" spans="1:13">
      <c r="A86" s="434">
        <v>83</v>
      </c>
      <c r="B86" s="435" t="s">
        <v>50175</v>
      </c>
      <c r="C86" s="435" t="s">
        <v>54817</v>
      </c>
      <c r="D86" s="435" t="s">
        <v>50175</v>
      </c>
      <c r="E86" s="435" t="s">
        <v>50175</v>
      </c>
      <c r="F86" s="435" t="s">
        <v>50175</v>
      </c>
      <c r="G86" s="435" t="s">
        <v>51317</v>
      </c>
      <c r="H86" s="436" t="s">
        <v>35532</v>
      </c>
      <c r="I86" s="437">
        <v>42</v>
      </c>
      <c r="J86" s="436" t="s">
        <v>50913</v>
      </c>
      <c r="K86" s="437" t="str">
        <f>十五音韻母資料表[[#This Row],[十五音]]&amp;LEFT(十五音韻母資料表[[#This Row],[舒促聲]],1)</f>
        <v>姆舒</v>
      </c>
      <c r="L86" s="430"/>
    </row>
    <row r="87" spans="1:13">
      <c r="A87" s="434">
        <v>84</v>
      </c>
      <c r="B87" s="435">
        <v>0</v>
      </c>
      <c r="C87" s="435">
        <v>0</v>
      </c>
      <c r="D87" s="435">
        <v>0</v>
      </c>
      <c r="E87" s="435">
        <v>0</v>
      </c>
      <c r="F87" s="435">
        <v>0</v>
      </c>
      <c r="G87" s="435">
        <v>0</v>
      </c>
      <c r="H87" s="436" t="s">
        <v>35532</v>
      </c>
      <c r="I87" s="437">
        <v>42</v>
      </c>
      <c r="J87" s="436" t="s">
        <v>50915</v>
      </c>
      <c r="K87" s="437" t="str">
        <f>十五音韻母資料表[[#This Row],[十五音]]&amp;LEFT(十五音韻母資料表[[#This Row],[舒促聲]],1)</f>
        <v>姆促</v>
      </c>
      <c r="L87" s="430"/>
    </row>
    <row r="88" spans="1:13">
      <c r="A88" s="434">
        <v>85</v>
      </c>
      <c r="B88" s="435" t="s">
        <v>51320</v>
      </c>
      <c r="C88" s="435" t="s">
        <v>51321</v>
      </c>
      <c r="D88" s="435" t="s">
        <v>51322</v>
      </c>
      <c r="E88" s="435" t="s">
        <v>51320</v>
      </c>
      <c r="F88" s="435" t="s">
        <v>51320</v>
      </c>
      <c r="G88" s="435" t="s">
        <v>51323</v>
      </c>
      <c r="H88" s="436" t="s">
        <v>14557</v>
      </c>
      <c r="I88" s="437">
        <v>43</v>
      </c>
      <c r="J88" s="436" t="s">
        <v>50913</v>
      </c>
      <c r="K88" s="437" t="str">
        <f>十五音韻母資料表[[#This Row],[十五音]]&amp;LEFT(十五音韻母資料表[[#This Row],[舒促聲]],1)</f>
        <v>光舒</v>
      </c>
      <c r="L88" s="430"/>
    </row>
    <row r="89" spans="1:13">
      <c r="A89" s="434">
        <v>86</v>
      </c>
      <c r="B89" s="435" t="s">
        <v>51324</v>
      </c>
      <c r="C89" s="435" t="s">
        <v>51325</v>
      </c>
      <c r="D89" s="435" t="s">
        <v>51326</v>
      </c>
      <c r="E89" s="435" t="s">
        <v>51324</v>
      </c>
      <c r="F89" s="435" t="s">
        <v>51324</v>
      </c>
      <c r="G89" s="435" t="s">
        <v>51327</v>
      </c>
      <c r="H89" s="436" t="s">
        <v>14557</v>
      </c>
      <c r="I89" s="437">
        <v>43</v>
      </c>
      <c r="J89" s="436" t="s">
        <v>50915</v>
      </c>
      <c r="K89" s="437" t="str">
        <f>十五音韻母資料表[[#This Row],[十五音]]&amp;LEFT(十五音韻母資料表[[#This Row],[舒促聲]],1)</f>
        <v>光促</v>
      </c>
      <c r="L89" s="430"/>
    </row>
    <row r="90" spans="1:13">
      <c r="A90" s="434">
        <v>87</v>
      </c>
      <c r="B90" s="435" t="s">
        <v>51328</v>
      </c>
      <c r="C90" s="435" t="s">
        <v>54818</v>
      </c>
      <c r="D90" s="435" t="s">
        <v>54819</v>
      </c>
      <c r="E90" s="435" t="s">
        <v>51328</v>
      </c>
      <c r="F90" s="435" t="s">
        <v>51331</v>
      </c>
      <c r="G90" s="435" t="s">
        <v>51332</v>
      </c>
      <c r="H90" s="436" t="s">
        <v>51333</v>
      </c>
      <c r="I90" s="437">
        <v>44</v>
      </c>
      <c r="J90" s="436" t="s">
        <v>50913</v>
      </c>
      <c r="K90" s="437" t="str">
        <f>十五音韻母資料表[[#This Row],[十五音]]&amp;LEFT(十五音韻母資料表[[#This Row],[舒促聲]],1)</f>
        <v>閂舒</v>
      </c>
      <c r="L90" s="430"/>
    </row>
    <row r="91" spans="1:13">
      <c r="A91" s="434">
        <v>88</v>
      </c>
      <c r="B91" s="435" t="s">
        <v>54820</v>
      </c>
      <c r="C91" s="435" t="s">
        <v>54821</v>
      </c>
      <c r="D91" s="435" t="s">
        <v>54822</v>
      </c>
      <c r="E91" s="435" t="s">
        <v>51334</v>
      </c>
      <c r="F91" s="435" t="s">
        <v>51337</v>
      </c>
      <c r="G91" s="435" t="s">
        <v>51338</v>
      </c>
      <c r="H91" s="436" t="s">
        <v>51333</v>
      </c>
      <c r="I91" s="437">
        <v>44</v>
      </c>
      <c r="J91" s="436" t="s">
        <v>50915</v>
      </c>
      <c r="K91" s="437" t="str">
        <f>十五音韻母資料表[[#This Row],[十五音]]&amp;LEFT(十五音韻母資料表[[#This Row],[舒促聲]],1)</f>
        <v>閂促</v>
      </c>
      <c r="L91" s="430"/>
    </row>
    <row r="92" spans="1:13">
      <c r="A92" s="434">
        <v>89</v>
      </c>
      <c r="B92" s="435" t="s">
        <v>51339</v>
      </c>
      <c r="C92" s="435" t="s">
        <v>54823</v>
      </c>
      <c r="D92" s="435" t="s">
        <v>54824</v>
      </c>
      <c r="E92" s="435" t="s">
        <v>51339</v>
      </c>
      <c r="F92" s="435" t="s">
        <v>51342</v>
      </c>
      <c r="G92" s="435" t="s">
        <v>51343</v>
      </c>
      <c r="H92" s="436" t="s">
        <v>2408</v>
      </c>
      <c r="I92" s="437">
        <v>45</v>
      </c>
      <c r="J92" s="436" t="s">
        <v>50913</v>
      </c>
      <c r="K92" s="437" t="str">
        <f>十五音韻母資料表[[#This Row],[十五音]]&amp;LEFT(十五音韻母資料表[[#This Row],[舒促聲]],1)</f>
        <v>糜舒</v>
      </c>
      <c r="L92" s="430"/>
    </row>
    <row r="93" spans="1:13">
      <c r="A93" s="434">
        <v>90</v>
      </c>
      <c r="B93" s="435">
        <v>0</v>
      </c>
      <c r="C93" s="435">
        <v>0</v>
      </c>
      <c r="D93" s="435">
        <v>0</v>
      </c>
      <c r="E93" s="435">
        <v>0</v>
      </c>
      <c r="F93" s="435">
        <v>0</v>
      </c>
      <c r="G93" s="435">
        <v>0</v>
      </c>
      <c r="H93" s="436" t="s">
        <v>2408</v>
      </c>
      <c r="I93" s="437">
        <v>45</v>
      </c>
      <c r="J93" s="436" t="s">
        <v>50915</v>
      </c>
      <c r="K93" s="437" t="str">
        <f>十五音韻母資料表[[#This Row],[十五音]]&amp;LEFT(十五音韻母資料表[[#This Row],[舒促聲]],1)</f>
        <v>糜促</v>
      </c>
      <c r="L93" s="430"/>
    </row>
    <row r="94" spans="1:13">
      <c r="A94" s="434">
        <v>91</v>
      </c>
      <c r="B94" s="435" t="s">
        <v>51349</v>
      </c>
      <c r="C94" s="435" t="s">
        <v>54825</v>
      </c>
      <c r="D94" s="435" t="s">
        <v>54826</v>
      </c>
      <c r="E94" s="435" t="s">
        <v>51349</v>
      </c>
      <c r="F94" s="435" t="s">
        <v>51352</v>
      </c>
      <c r="G94" s="435" t="s">
        <v>51353</v>
      </c>
      <c r="H94" s="436" t="s">
        <v>33454</v>
      </c>
      <c r="I94" s="437">
        <v>46</v>
      </c>
      <c r="J94" s="436" t="s">
        <v>50913</v>
      </c>
      <c r="K94" s="437" t="str">
        <f>十五音韻母資料表[[#This Row],[十五音]]&amp;LEFT(十五音韻母資料表[[#This Row],[舒促聲]],1)</f>
        <v>嘄舒</v>
      </c>
      <c r="L94" s="430"/>
    </row>
    <row r="95" spans="1:13">
      <c r="A95" s="434">
        <v>92</v>
      </c>
      <c r="B95" s="435" t="s">
        <v>54827</v>
      </c>
      <c r="C95" s="435" t="s">
        <v>54828</v>
      </c>
      <c r="D95" s="435" t="s">
        <v>54829</v>
      </c>
      <c r="E95" s="435" t="s">
        <v>51354</v>
      </c>
      <c r="F95" s="435" t="s">
        <v>51357</v>
      </c>
      <c r="G95" s="435" t="s">
        <v>51358</v>
      </c>
      <c r="H95" s="436" t="s">
        <v>33454</v>
      </c>
      <c r="I95" s="437">
        <v>46</v>
      </c>
      <c r="J95" s="436" t="s">
        <v>50915</v>
      </c>
      <c r="K95" s="437" t="str">
        <f>十五音韻母資料表[[#This Row],[十五音]]&amp;LEFT(十五音韻母資料表[[#This Row],[舒促聲]],1)</f>
        <v>嘄促</v>
      </c>
      <c r="L95" s="430"/>
    </row>
    <row r="96" spans="1:13">
      <c r="A96" s="434">
        <v>93</v>
      </c>
      <c r="B96" s="435" t="s">
        <v>51359</v>
      </c>
      <c r="C96" s="435" t="s">
        <v>51360</v>
      </c>
      <c r="D96" s="435" t="s">
        <v>51359</v>
      </c>
      <c r="E96" s="435" t="s">
        <v>51359</v>
      </c>
      <c r="F96" s="435" t="s">
        <v>51359</v>
      </c>
      <c r="G96" s="435" t="s">
        <v>51361</v>
      </c>
      <c r="H96" s="436" t="s">
        <v>17626</v>
      </c>
      <c r="I96" s="437">
        <v>47</v>
      </c>
      <c r="J96" s="436" t="s">
        <v>50913</v>
      </c>
      <c r="K96" s="437" t="str">
        <f>十五音韻母資料表[[#This Row],[十五音]]&amp;LEFT(十五音韻母資料表[[#This Row],[舒促聲]],1)</f>
        <v>箴舒</v>
      </c>
      <c r="L96" s="430"/>
    </row>
    <row r="97" spans="1:13">
      <c r="A97" s="434">
        <v>94</v>
      </c>
      <c r="B97" s="435" t="s">
        <v>51362</v>
      </c>
      <c r="C97" s="435" t="s">
        <v>51363</v>
      </c>
      <c r="D97" s="435" t="s">
        <v>51362</v>
      </c>
      <c r="E97" s="435" t="s">
        <v>51362</v>
      </c>
      <c r="F97" s="435" t="s">
        <v>51362</v>
      </c>
      <c r="G97" s="435" t="s">
        <v>51364</v>
      </c>
      <c r="H97" s="436" t="s">
        <v>17626</v>
      </c>
      <c r="I97" s="437">
        <v>47</v>
      </c>
      <c r="J97" s="436" t="s">
        <v>50915</v>
      </c>
      <c r="K97" s="437" t="str">
        <f>十五音韻母資料表[[#This Row],[十五音]]&amp;LEFT(十五音韻母資料表[[#This Row],[舒促聲]],1)</f>
        <v>箴促</v>
      </c>
      <c r="L97" s="430"/>
    </row>
    <row r="98" spans="1:13">
      <c r="A98" s="434">
        <v>95</v>
      </c>
      <c r="B98" s="435" t="s">
        <v>51365</v>
      </c>
      <c r="C98" s="435" t="s">
        <v>54830</v>
      </c>
      <c r="D98" s="435" t="s">
        <v>54831</v>
      </c>
      <c r="E98" s="435" t="s">
        <v>51365</v>
      </c>
      <c r="F98" s="435" t="s">
        <v>51368</v>
      </c>
      <c r="G98" s="435" t="s">
        <v>51369</v>
      </c>
      <c r="H98" s="436" t="s">
        <v>12099</v>
      </c>
      <c r="I98" s="437">
        <v>48</v>
      </c>
      <c r="J98" s="436" t="s">
        <v>50913</v>
      </c>
      <c r="K98" s="437" t="str">
        <f>十五音韻母資料表[[#This Row],[十五音]]&amp;LEFT(十五音韻母資料表[[#This Row],[舒促聲]],1)</f>
        <v>爻舒</v>
      </c>
      <c r="L98" s="430"/>
    </row>
    <row r="99" spans="1:13">
      <c r="A99" s="434">
        <v>96</v>
      </c>
      <c r="B99" s="435">
        <v>0</v>
      </c>
      <c r="C99" s="435">
        <v>0</v>
      </c>
      <c r="D99" s="435">
        <v>0</v>
      </c>
      <c r="E99" s="435">
        <v>0</v>
      </c>
      <c r="F99" s="435">
        <v>0</v>
      </c>
      <c r="G99" s="435">
        <v>0</v>
      </c>
      <c r="H99" s="436" t="s">
        <v>12099</v>
      </c>
      <c r="I99" s="437">
        <v>48</v>
      </c>
      <c r="J99" s="436" t="s">
        <v>50915</v>
      </c>
      <c r="K99" s="437" t="str">
        <f>十五音韻母資料表[[#This Row],[十五音]]&amp;LEFT(十五音韻母資料表[[#This Row],[舒促聲]],1)</f>
        <v>爻促</v>
      </c>
      <c r="L99" s="430"/>
    </row>
    <row r="100" spans="1:13">
      <c r="A100" s="434">
        <v>97</v>
      </c>
      <c r="B100" s="435" t="s">
        <v>51309</v>
      </c>
      <c r="C100" s="435" t="s">
        <v>54832</v>
      </c>
      <c r="D100" s="435" t="s">
        <v>54815</v>
      </c>
      <c r="E100" s="435" t="s">
        <v>54816</v>
      </c>
      <c r="F100" s="435" t="s">
        <v>51308</v>
      </c>
      <c r="G100" s="435" t="s">
        <v>51310</v>
      </c>
      <c r="H100" s="436" t="s">
        <v>2045</v>
      </c>
      <c r="I100" s="437">
        <v>49</v>
      </c>
      <c r="J100" s="436" t="s">
        <v>50913</v>
      </c>
      <c r="K100" s="437" t="str">
        <f>十五音韻母資料表[[#This Row],[十五音]]&amp;LEFT(十五音韻母資料表[[#This Row],[舒促聲]],1)</f>
        <v>扛舒</v>
      </c>
      <c r="L100" s="430"/>
      <c r="M100" s="444" t="s">
        <v>54784</v>
      </c>
    </row>
    <row r="101" spans="1:13">
      <c r="A101" s="434">
        <v>98</v>
      </c>
      <c r="B101" s="435" t="s">
        <v>54833</v>
      </c>
      <c r="C101" s="435" t="s">
        <v>54834</v>
      </c>
      <c r="D101" s="435" t="s">
        <v>54835</v>
      </c>
      <c r="E101" s="435" t="s">
        <v>51315</v>
      </c>
      <c r="F101" s="435" t="s">
        <v>54836</v>
      </c>
      <c r="G101" s="435" t="s">
        <v>51316</v>
      </c>
      <c r="H101" s="436" t="s">
        <v>2045</v>
      </c>
      <c r="I101" s="437">
        <v>49</v>
      </c>
      <c r="J101" s="436" t="s">
        <v>50915</v>
      </c>
      <c r="K101" s="437" t="str">
        <f>十五音韻母資料表[[#This Row],[十五音]]&amp;LEFT(十五音韻母資料表[[#This Row],[舒促聲]],1)</f>
        <v>扛促</v>
      </c>
      <c r="L101" s="430"/>
      <c r="M101" s="444" t="s">
        <v>54784</v>
      </c>
    </row>
    <row r="102" spans="1:13">
      <c r="A102" s="434">
        <v>99</v>
      </c>
      <c r="B102" s="435" t="s">
        <v>51379</v>
      </c>
      <c r="C102" s="435" t="s">
        <v>51380</v>
      </c>
      <c r="D102" s="435" t="s">
        <v>54837</v>
      </c>
      <c r="E102" s="435" t="s">
        <v>51379</v>
      </c>
      <c r="F102" s="435" t="s">
        <v>51382</v>
      </c>
      <c r="G102" s="435" t="s">
        <v>51383</v>
      </c>
      <c r="H102" s="436" t="s">
        <v>3893</v>
      </c>
      <c r="I102" s="437">
        <v>50</v>
      </c>
      <c r="J102" s="436" t="s">
        <v>50913</v>
      </c>
      <c r="K102" s="437" t="str">
        <f>十五音韻母資料表[[#This Row],[十五音]]&amp;LEFT(十五音韻母資料表[[#This Row],[舒促聲]],1)</f>
        <v>牛舒</v>
      </c>
      <c r="L102" s="430"/>
    </row>
    <row r="103" spans="1:13">
      <c r="A103" s="445">
        <v>100</v>
      </c>
      <c r="B103" s="446">
        <v>0</v>
      </c>
      <c r="C103" s="446">
        <v>0</v>
      </c>
      <c r="D103" s="446">
        <v>0</v>
      </c>
      <c r="E103" s="446">
        <v>0</v>
      </c>
      <c r="F103" s="446">
        <v>0</v>
      </c>
      <c r="G103" s="446">
        <v>0</v>
      </c>
      <c r="H103" s="447" t="s">
        <v>3893</v>
      </c>
      <c r="I103" s="448">
        <v>50</v>
      </c>
      <c r="J103" s="447" t="s">
        <v>50915</v>
      </c>
      <c r="K103" s="448" t="str">
        <f>十五音韻母資料表[[#This Row],[十五音]]&amp;LEFT(十五音韻母資料表[[#This Row],[舒促聲]],1)</f>
        <v>牛促</v>
      </c>
      <c r="L103" s="430"/>
    </row>
  </sheetData>
  <phoneticPr fontId="1" type="noConversion"/>
  <conditionalFormatting sqref="A4:K103">
    <cfRule type="expression" dxfId="1" priority="1">
      <formula>$J4="舒聲"</formula>
    </cfRule>
    <cfRule type="expression" dxfId="0" priority="2">
      <formula>$J4="入聲"</formula>
    </cfRule>
  </conditionalFormatting>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BE762-17F7-4B47-BCB6-A57B97FD5A70}">
  <sheetPr>
    <tabColor rgb="FFFFC000"/>
  </sheetPr>
  <dimension ref="B2:T12"/>
  <sheetViews>
    <sheetView workbookViewId="0">
      <selection activeCell="B2" sqref="B2:K10"/>
    </sheetView>
  </sheetViews>
  <sheetFormatPr defaultRowHeight="25.5"/>
  <cols>
    <col min="2" max="2" width="8.6640625" customWidth="1"/>
    <col min="4" max="4" width="11.08203125" customWidth="1"/>
    <col min="8" max="11" width="12.08203125" customWidth="1"/>
    <col min="14" max="20" width="10" customWidth="1"/>
  </cols>
  <sheetData>
    <row r="2" spans="2:20" ht="30">
      <c r="D2" s="412" t="s">
        <v>54838</v>
      </c>
      <c r="E2" s="412" t="s">
        <v>54839</v>
      </c>
      <c r="H2" s="412" t="s">
        <v>54840</v>
      </c>
      <c r="I2" s="412" t="s">
        <v>54841</v>
      </c>
      <c r="J2" s="412" t="s">
        <v>54842</v>
      </c>
      <c r="K2" s="412" t="s">
        <v>54843</v>
      </c>
      <c r="M2" s="413" t="s">
        <v>54764</v>
      </c>
      <c r="N2" s="413" t="s">
        <v>50272</v>
      </c>
      <c r="O2" s="413" t="s">
        <v>54758</v>
      </c>
      <c r="P2" s="413" t="s">
        <v>54759</v>
      </c>
      <c r="Q2" s="414" t="s">
        <v>54760</v>
      </c>
      <c r="R2" s="414" t="s">
        <v>54761</v>
      </c>
      <c r="S2" s="413" t="s">
        <v>54762</v>
      </c>
      <c r="T2" s="413" t="s">
        <v>54763</v>
      </c>
    </row>
    <row r="3" spans="2:20" ht="30">
      <c r="B3" t="s">
        <v>51399</v>
      </c>
      <c r="C3" t="s">
        <v>50146</v>
      </c>
      <c r="D3" t="str">
        <f>B$3&amp;C3</f>
        <v>上平</v>
      </c>
      <c r="E3" t="str">
        <f t="shared" ref="E3:E10" si="0" xml:space="preserve"> TEXT(F3, "[DBNum1]")</f>
        <v>一</v>
      </c>
      <c r="F3">
        <v>1</v>
      </c>
      <c r="H3" s="415">
        <v>1</v>
      </c>
      <c r="I3" s="415">
        <v>1</v>
      </c>
      <c r="J3" s="416" t="s">
        <v>687</v>
      </c>
      <c r="K3" s="415" t="s">
        <v>54844</v>
      </c>
      <c r="M3" s="417">
        <v>8</v>
      </c>
      <c r="N3" s="418" t="s">
        <v>54766</v>
      </c>
      <c r="O3" s="418" t="s">
        <v>50294</v>
      </c>
      <c r="P3" s="418" t="s">
        <v>50295</v>
      </c>
      <c r="Q3" s="418" t="s">
        <v>50297</v>
      </c>
      <c r="R3" s="418" t="s">
        <v>50296</v>
      </c>
      <c r="S3" s="418" t="s">
        <v>50298</v>
      </c>
      <c r="T3" s="418" t="s">
        <v>504</v>
      </c>
    </row>
    <row r="4" spans="2:20" ht="30">
      <c r="C4" t="s">
        <v>51399</v>
      </c>
      <c r="D4" t="str">
        <f>B$3&amp;C4</f>
        <v>上上</v>
      </c>
      <c r="E4" t="str">
        <f t="shared" si="0"/>
        <v>二</v>
      </c>
      <c r="F4">
        <v>2</v>
      </c>
      <c r="H4" s="415">
        <v>2</v>
      </c>
      <c r="I4" s="415">
        <v>3</v>
      </c>
      <c r="J4" s="416" t="s">
        <v>54845</v>
      </c>
      <c r="K4" s="415" t="s">
        <v>54846</v>
      </c>
      <c r="M4" s="417">
        <v>9</v>
      </c>
      <c r="N4" s="419" t="s">
        <v>54767</v>
      </c>
      <c r="O4" s="419" t="s">
        <v>50302</v>
      </c>
      <c r="P4" s="419" t="s">
        <v>54767</v>
      </c>
      <c r="Q4" s="419" t="s">
        <v>54767</v>
      </c>
      <c r="R4" s="419" t="s">
        <v>54768</v>
      </c>
      <c r="S4" s="419" t="s">
        <v>50305</v>
      </c>
      <c r="T4" s="419" t="s">
        <v>206</v>
      </c>
    </row>
    <row r="5" spans="2:20" ht="30">
      <c r="C5" t="s">
        <v>51400</v>
      </c>
      <c r="D5" t="str">
        <f>B$3&amp;C5</f>
        <v>上去</v>
      </c>
      <c r="E5" t="str">
        <f t="shared" si="0"/>
        <v>三</v>
      </c>
      <c r="F5">
        <v>3</v>
      </c>
      <c r="H5" s="415">
        <v>3</v>
      </c>
      <c r="I5" s="415">
        <v>5</v>
      </c>
      <c r="J5" s="416" t="s">
        <v>54847</v>
      </c>
      <c r="K5" s="415" t="s">
        <v>54848</v>
      </c>
      <c r="M5" s="417">
        <v>10</v>
      </c>
      <c r="N5" s="419" t="s">
        <v>54769</v>
      </c>
      <c r="O5" s="419" t="s">
        <v>50308</v>
      </c>
      <c r="P5" s="419" t="s">
        <v>54769</v>
      </c>
      <c r="Q5" s="419" t="s">
        <v>54769</v>
      </c>
      <c r="R5" s="419" t="s">
        <v>54769</v>
      </c>
      <c r="S5" s="419" t="s">
        <v>50310</v>
      </c>
      <c r="T5" s="419" t="s">
        <v>3966</v>
      </c>
    </row>
    <row r="6" spans="2:20" ht="30.75">
      <c r="C6" t="s">
        <v>51401</v>
      </c>
      <c r="D6" t="str">
        <f>B$3&amp;C6</f>
        <v>上入</v>
      </c>
      <c r="E6" t="str">
        <f t="shared" si="0"/>
        <v>四</v>
      </c>
      <c r="F6">
        <v>4</v>
      </c>
      <c r="H6" s="415">
        <v>4</v>
      </c>
      <c r="I6" s="415">
        <v>7</v>
      </c>
      <c r="J6" s="420" t="s">
        <v>687</v>
      </c>
      <c r="K6" s="415" t="s">
        <v>54849</v>
      </c>
      <c r="M6" s="417">
        <v>14</v>
      </c>
      <c r="N6" s="419" t="s">
        <v>54771</v>
      </c>
      <c r="O6" s="419" t="s">
        <v>50322</v>
      </c>
      <c r="P6" s="419" t="s">
        <v>54772</v>
      </c>
      <c r="Q6" s="419" t="s">
        <v>54773</v>
      </c>
      <c r="R6" s="419" t="s">
        <v>54771</v>
      </c>
      <c r="S6" s="419" t="s">
        <v>50326</v>
      </c>
      <c r="T6" s="419" t="s">
        <v>28468</v>
      </c>
    </row>
    <row r="7" spans="2:20" ht="30.75">
      <c r="B7" t="s">
        <v>54850</v>
      </c>
      <c r="C7" t="s">
        <v>50146</v>
      </c>
      <c r="D7" t="str">
        <f>B$7&amp;C7</f>
        <v>下平</v>
      </c>
      <c r="E7" t="str">
        <f t="shared" si="0"/>
        <v>五</v>
      </c>
      <c r="F7">
        <v>5</v>
      </c>
      <c r="H7" s="415">
        <v>5</v>
      </c>
      <c r="I7" s="415">
        <v>2</v>
      </c>
      <c r="J7" s="421" t="s">
        <v>54851</v>
      </c>
      <c r="K7" s="415" t="s">
        <v>54852</v>
      </c>
    </row>
    <row r="8" spans="2:20" ht="30.75">
      <c r="C8" t="s">
        <v>51399</v>
      </c>
      <c r="D8" t="str">
        <f>B$7&amp;C8</f>
        <v>下上</v>
      </c>
      <c r="E8" t="str">
        <f t="shared" si="0"/>
        <v>六</v>
      </c>
      <c r="F8">
        <v>6</v>
      </c>
      <c r="H8" s="422">
        <v>6</v>
      </c>
      <c r="I8" s="422">
        <v>4</v>
      </c>
      <c r="J8" s="423" t="s">
        <v>687</v>
      </c>
      <c r="K8" s="415" t="s">
        <v>54853</v>
      </c>
      <c r="R8" s="413" t="s">
        <v>54854</v>
      </c>
    </row>
    <row r="9" spans="2:20" ht="30.75">
      <c r="C9" t="s">
        <v>51400</v>
      </c>
      <c r="D9" t="str">
        <f>B$7&amp;C9</f>
        <v>下去</v>
      </c>
      <c r="E9" t="str">
        <f t="shared" si="0"/>
        <v>七</v>
      </c>
      <c r="F9">
        <v>7</v>
      </c>
      <c r="H9" s="415">
        <v>7</v>
      </c>
      <c r="I9" s="415">
        <v>6</v>
      </c>
      <c r="J9" s="421" t="s">
        <v>54855</v>
      </c>
      <c r="K9" s="415" t="s">
        <v>54856</v>
      </c>
      <c r="R9" s="1" t="s">
        <v>54857</v>
      </c>
      <c r="S9" s="1" t="s">
        <v>54858</v>
      </c>
    </row>
    <row r="10" spans="2:20" ht="30.75">
      <c r="C10" t="s">
        <v>51401</v>
      </c>
      <c r="D10" t="str">
        <f>B$7&amp;C10</f>
        <v>下入</v>
      </c>
      <c r="E10" t="str">
        <f t="shared" si="0"/>
        <v>八</v>
      </c>
      <c r="F10">
        <v>8</v>
      </c>
      <c r="H10" s="415">
        <v>8</v>
      </c>
      <c r="I10" s="415">
        <v>8</v>
      </c>
      <c r="J10" s="424" t="s">
        <v>54859</v>
      </c>
      <c r="K10" s="415" t="s">
        <v>54860</v>
      </c>
      <c r="R10" s="1" t="s">
        <v>54861</v>
      </c>
      <c r="S10" s="1" t="s">
        <v>54862</v>
      </c>
    </row>
    <row r="11" spans="2:20">
      <c r="R11" s="1" t="s">
        <v>54863</v>
      </c>
      <c r="S11" s="1" t="s">
        <v>54864</v>
      </c>
    </row>
    <row r="12" spans="2:20">
      <c r="R12" s="1" t="s">
        <v>54865</v>
      </c>
      <c r="S12" s="1" t="s">
        <v>54866</v>
      </c>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BF476-3ADA-4F21-8080-B35F11402761}">
  <sheetPr>
    <tabColor theme="7" tint="0.39997558519241921"/>
  </sheetPr>
  <dimension ref="B1:BB54"/>
  <sheetViews>
    <sheetView workbookViewId="0">
      <selection activeCell="D4" sqref="D4"/>
    </sheetView>
  </sheetViews>
  <sheetFormatPr defaultColWidth="8.6640625" defaultRowHeight="27" customHeight="1" outlineLevelCol="1"/>
  <cols>
    <col min="1" max="1" width="1.08203125" style="222" customWidth="1"/>
    <col min="2" max="2" width="7.83203125" style="222" customWidth="1"/>
    <col min="3" max="3" width="0.4140625" style="222" customWidth="1"/>
    <col min="4" max="13" width="10" style="222" customWidth="1"/>
    <col min="14" max="21" width="8.6640625" style="222"/>
    <col min="22" max="22" width="5.9140625" style="222" bestFit="1" customWidth="1"/>
    <col min="23" max="24" width="10.6640625" style="222" bestFit="1" customWidth="1"/>
    <col min="25" max="25" width="4.6640625" style="222" bestFit="1" customWidth="1"/>
    <col min="26" max="26" width="5.5" style="222" bestFit="1" customWidth="1"/>
    <col min="27" max="27" width="5.9140625" style="222" bestFit="1" customWidth="1"/>
    <col min="28" max="28" width="7.5" style="222" bestFit="1" customWidth="1"/>
    <col min="29" max="29" width="9.08203125" style="222" bestFit="1" customWidth="1"/>
    <col min="30" max="30" width="17.4140625" style="222" bestFit="1" customWidth="1" outlineLevel="1"/>
    <col min="31" max="32" width="4.33203125" style="222" bestFit="1" customWidth="1" outlineLevel="1"/>
    <col min="33" max="33" width="9.08203125" style="222" bestFit="1" customWidth="1" outlineLevel="1"/>
    <col min="34" max="34" width="7.5" style="222" bestFit="1" customWidth="1" outlineLevel="1"/>
    <col min="35" max="35" width="4.6640625" style="222" bestFit="1" customWidth="1" outlineLevel="1"/>
    <col min="36" max="36" width="5.9140625" style="222" bestFit="1" customWidth="1" outlineLevel="1"/>
    <col min="37" max="37" width="9.1640625" style="222" bestFit="1" customWidth="1" outlineLevel="1"/>
    <col min="38" max="38" width="9.08203125" style="222" bestFit="1" customWidth="1"/>
    <col min="39" max="39" width="2.9140625" style="222" bestFit="1" customWidth="1"/>
    <col min="40" max="41" width="4.33203125" style="222" bestFit="1" customWidth="1"/>
    <col min="42" max="42" width="7.5" style="222" bestFit="1" customWidth="1"/>
    <col min="43" max="43" width="5.9140625" style="222" bestFit="1" customWidth="1"/>
    <col min="44" max="44" width="7.5" style="222" bestFit="1" customWidth="1"/>
    <col min="45" max="45" width="3.1640625" style="222" bestFit="1" customWidth="1"/>
    <col min="46" max="48" width="4.5" style="222" bestFit="1" customWidth="1"/>
    <col min="49" max="49" width="3.1640625" style="222" bestFit="1" customWidth="1"/>
    <col min="50" max="50" width="2.9140625" style="222" bestFit="1" customWidth="1"/>
    <col min="51" max="51" width="5" style="222" bestFit="1" customWidth="1"/>
    <col min="52" max="52" width="4.5" style="222" bestFit="1" customWidth="1"/>
    <col min="53" max="53" width="4.6640625" style="222" bestFit="1" customWidth="1"/>
    <col min="54" max="54" width="4.5" style="222" bestFit="1" customWidth="1"/>
    <col min="55" max="16384" width="8.6640625" style="222"/>
  </cols>
  <sheetData>
    <row r="1" spans="2:27" ht="9.75" customHeight="1" thickBot="1">
      <c r="F1" s="223"/>
    </row>
    <row r="2" spans="2:27" ht="35.25" customHeight="1" thickBot="1">
      <c r="B2" s="480" t="s">
        <v>36</v>
      </c>
      <c r="C2" s="224"/>
      <c r="D2" s="225" t="s">
        <v>1</v>
      </c>
      <c r="E2" s="225" t="s">
        <v>2</v>
      </c>
      <c r="F2" s="225" t="s">
        <v>3</v>
      </c>
      <c r="G2" s="225" t="s">
        <v>4</v>
      </c>
    </row>
    <row r="3" spans="2:27" ht="6.75" customHeight="1">
      <c r="B3" s="227"/>
      <c r="C3" s="227"/>
      <c r="D3" s="228"/>
      <c r="E3" s="228"/>
      <c r="F3" s="228"/>
      <c r="G3" s="228"/>
    </row>
    <row r="4" spans="2:27" ht="30.75" customHeight="1">
      <c r="B4" s="227" t="s">
        <v>7</v>
      </c>
      <c r="C4" s="227"/>
      <c r="D4" s="504" t="str">
        <f xml:space="preserve"> LEFT( TRIM($B$2) )</f>
        <v>鉏</v>
      </c>
      <c r="E4" s="230" t="str">
        <f>E10</f>
        <v>崇</v>
      </c>
      <c r="F4" s="230" t="str">
        <f>F10</f>
        <v>c</v>
      </c>
      <c r="G4" s="230" t="str">
        <f>H10</f>
        <v>全濁</v>
      </c>
    </row>
    <row r="5" spans="2:27" ht="30.75" customHeight="1">
      <c r="B5" s="231" t="s">
        <v>8</v>
      </c>
      <c r="C5" s="231"/>
      <c r="D5" s="504" t="str">
        <f xml:space="preserve"> RIGHT( TRIM($B$2) )</f>
        <v>吏</v>
      </c>
      <c r="E5" s="230" t="str">
        <f>E13</f>
        <v>志</v>
      </c>
      <c r="F5" s="230" t="str">
        <f>F13</f>
        <v>i</v>
      </c>
      <c r="G5" s="230" t="str">
        <f>I13</f>
        <v>去聲</v>
      </c>
    </row>
    <row r="6" spans="2:27" ht="30.75" customHeight="1">
      <c r="B6" s="231" t="s">
        <v>4</v>
      </c>
      <c r="C6" s="231"/>
      <c r="F6" s="223"/>
      <c r="G6" s="223" t="str">
        <f xml:space="preserve"> RIGHT(G4) &amp; LEFT(G5)</f>
        <v>濁去</v>
      </c>
    </row>
    <row r="7" spans="2:27" ht="30.75" customHeight="1" thickBot="1">
      <c r="B7" s="232" t="s">
        <v>3</v>
      </c>
      <c r="C7" s="232"/>
      <c r="D7" s="232" t="str">
        <f xml:space="preserve"> TEXT( F7 &amp; G7, "@")</f>
        <v>ci7</v>
      </c>
      <c r="E7" s="232"/>
      <c r="F7" s="232" t="str">
        <f xml:space="preserve"> _xlfn.CONCAT(IF(F4="Ø","", F4), F5:F6)</f>
        <v>ci</v>
      </c>
      <c r="G7" s="232">
        <f xml:space="preserve"> INDEX(調號, MATCH(G6, 聲調, 0))</f>
        <v>7</v>
      </c>
    </row>
    <row r="8" spans="2:27" ht="30.75" customHeight="1"/>
    <row r="9" spans="2:27" ht="28.5" customHeight="1">
      <c r="B9" s="234" t="s">
        <v>9</v>
      </c>
      <c r="C9" s="234"/>
      <c r="D9" s="235" t="s">
        <v>10</v>
      </c>
      <c r="E9" s="235" t="s">
        <v>11</v>
      </c>
      <c r="F9" s="235" t="s">
        <v>29</v>
      </c>
      <c r="G9" s="235" t="s">
        <v>13</v>
      </c>
      <c r="H9" s="235" t="s">
        <v>14</v>
      </c>
      <c r="I9" s="235" t="s">
        <v>15</v>
      </c>
    </row>
    <row r="10" spans="2:27" ht="28.5" customHeight="1">
      <c r="B10" s="230" t="str">
        <f>D4</f>
        <v>鉏</v>
      </c>
      <c r="C10" s="230"/>
      <c r="D10" s="236" cm="1">
        <f t="array" ref="D10">MATCH(TRUE,ISNUMBER(SEARCH(B10, 切語上字資料表[切語上字集])),0)</f>
        <v>30</v>
      </c>
      <c r="E10" s="237" t="str" cm="1">
        <f t="array" ref="E10" xml:space="preserve"> INDEX(切語上字資料表[聲母], $D10)</f>
        <v>崇</v>
      </c>
      <c r="F10" s="236" t="str" cm="1">
        <f t="array" ref="F10" xml:space="preserve"> INDEX(切語上字資料表[聲母標音], $D10)</f>
        <v>c</v>
      </c>
      <c r="G10" s="238" t="str" cm="1">
        <f t="array" ref="G10" xml:space="preserve"> INDEX(切語上字資料表[七聲類], $D10)</f>
        <v>齒音</v>
      </c>
      <c r="H10" s="238" t="str" cm="1">
        <f t="array" ref="H10" xml:space="preserve"> INDEX(切語上字資料表[清濁], $D10)</f>
        <v>全濁</v>
      </c>
      <c r="I10" s="236" t="str" cm="1">
        <f t="array" ref="I10" xml:space="preserve"> IF(H10="全濁", "", INDEX(切語上字資料表[發送收], $D10))</f>
        <v/>
      </c>
    </row>
    <row r="11" spans="2:27" s="239" customFormat="1" ht="28.5" customHeight="1">
      <c r="J11" s="222"/>
      <c r="K11" s="222"/>
      <c r="L11" s="222"/>
      <c r="V11" s="222"/>
      <c r="W11" s="222"/>
      <c r="X11" s="222"/>
      <c r="Y11" s="222"/>
      <c r="Z11" s="222"/>
      <c r="AA11" s="222"/>
    </row>
    <row r="12" spans="2:27" ht="28.5" customHeight="1">
      <c r="B12" s="234" t="s">
        <v>16</v>
      </c>
      <c r="C12" s="234"/>
      <c r="D12" s="235" t="s">
        <v>10</v>
      </c>
      <c r="E12" s="235" t="s">
        <v>17</v>
      </c>
      <c r="F12" s="235" t="s">
        <v>30</v>
      </c>
      <c r="G12" s="235" t="s">
        <v>19</v>
      </c>
      <c r="H12" s="235" t="s">
        <v>20</v>
      </c>
      <c r="I12" s="235" t="s">
        <v>21</v>
      </c>
      <c r="J12" s="235" t="s">
        <v>22</v>
      </c>
      <c r="K12" s="235" t="s">
        <v>23</v>
      </c>
      <c r="L12" s="235" t="s">
        <v>24</v>
      </c>
      <c r="M12" s="235" t="s">
        <v>25</v>
      </c>
      <c r="N12" s="235" t="s">
        <v>26</v>
      </c>
    </row>
    <row r="13" spans="2:27" ht="28.5" customHeight="1">
      <c r="B13" s="230" t="str">
        <f xml:space="preserve"> D5</f>
        <v>吏</v>
      </c>
      <c r="C13" s="230"/>
      <c r="D13" s="236" cm="1">
        <f t="array" ref="D13">MATCH(TRUE,ISNUMBER(SEARCH(B13, 切語下字資料表[切語下字集])),0)</f>
        <v>39</v>
      </c>
      <c r="E13" s="237" t="str" cm="1">
        <f t="array" ref="E13" xml:space="preserve"> INDEX(切語下字資料表[韻目], $D13)</f>
        <v>志</v>
      </c>
      <c r="F13" s="236" t="str" cm="1">
        <f t="array" ref="F13" xml:space="preserve"> INDEX(切語下字資料表[韻母標音], $D13)</f>
        <v>i</v>
      </c>
      <c r="G13" s="236" t="str" cm="1">
        <f t="array" ref="G13" xml:space="preserve"> INDEX(切語下字資料表[攝], $D13)</f>
        <v>止</v>
      </c>
      <c r="H13" s="236" t="str" cm="1">
        <f t="array" ref="H13" xml:space="preserve"> INDEX(切語下字資料表[韻系], $D13)</f>
        <v>之</v>
      </c>
      <c r="I13" s="238" t="str" cm="1">
        <f t="array" ref="I13" xml:space="preserve"> INDEX(切語下字資料表[調], $D13) &amp; "聲"</f>
        <v>去聲</v>
      </c>
      <c r="J13" s="236" cm="1">
        <f t="array" ref="J13" xml:space="preserve"> INDEX(切語下字資料表[目次], $D13)</f>
        <v>7</v>
      </c>
      <c r="K13" s="238" t="str" cm="1">
        <f t="array" ref="K13" xml:space="preserve"> INDEX(切語下字資料表[呼], $D13) &amp; "口"</f>
        <v>開口</v>
      </c>
      <c r="L13" s="238" cm="1">
        <f t="array" ref="L13" xml:space="preserve"> INDEX(切語下字資料表[等], $D13)</f>
        <v>3</v>
      </c>
      <c r="M13" s="238" t="str" cm="1">
        <f t="array" ref="M13" xml:space="preserve"> INDEX(切語下字資料表[洪細], $D13)</f>
        <v>開細</v>
      </c>
      <c r="N13" s="240" t="str" cm="1">
        <f t="array" ref="N13" xml:space="preserve"> INDEX(切語下字資料表[韻母], $D13)</f>
        <v>之開3舒聲</v>
      </c>
    </row>
    <row r="14" spans="2:27" ht="28.5" customHeight="1"/>
    <row r="15" spans="2:27" ht="28.5" customHeight="1">
      <c r="B15" s="358" t="s">
        <v>37</v>
      </c>
      <c r="C15" s="358">
        <f>漢字查音!C12</f>
        <v>0</v>
      </c>
      <c r="D15" s="530" t="s">
        <v>38</v>
      </c>
      <c r="E15" s="530"/>
      <c r="F15" s="530"/>
      <c r="G15" s="530"/>
      <c r="H15" s="530"/>
      <c r="I15" s="530"/>
      <c r="J15" s="530"/>
      <c r="K15" s="530"/>
      <c r="L15" s="530"/>
      <c r="M15" s="530"/>
      <c r="N15" s="530"/>
    </row>
    <row r="16" spans="2:27" ht="36" customHeight="1">
      <c r="B16" s="223">
        <f xml:space="preserve"> LEN(D16)</f>
        <v>3</v>
      </c>
      <c r="D16" s="531" t="str">
        <f xml:space="preserve"> $AD$19</f>
        <v>事𩛌</v>
      </c>
      <c r="E16" s="531"/>
      <c r="F16" s="531"/>
      <c r="G16" s="531"/>
      <c r="H16" s="531"/>
      <c r="I16" s="531"/>
      <c r="J16" s="531"/>
      <c r="K16" s="531"/>
      <c r="L16" s="531"/>
      <c r="M16" s="531"/>
      <c r="N16" s="531"/>
    </row>
    <row r="17" spans="2:54" ht="28.5" customHeight="1">
      <c r="I17" s="239"/>
    </row>
    <row r="18" spans="2:54" s="357" customFormat="1" ht="27" customHeight="1">
      <c r="B18" s="222"/>
      <c r="C18" s="222"/>
      <c r="D18" s="222"/>
      <c r="E18" s="222"/>
      <c r="F18" s="222"/>
      <c r="G18" s="222"/>
      <c r="H18" s="222"/>
      <c r="I18" s="239"/>
      <c r="J18" s="222"/>
      <c r="K18" s="222"/>
      <c r="L18" s="222"/>
      <c r="M18" s="222"/>
      <c r="N18" s="222"/>
      <c r="O18" s="222"/>
      <c r="P18" s="222"/>
      <c r="Q18" s="222"/>
      <c r="R18" s="222"/>
      <c r="S18" s="222"/>
      <c r="T18" s="222"/>
      <c r="V18" s="477" t="s">
        <v>39</v>
      </c>
      <c r="W18" s="477" t="s">
        <v>40</v>
      </c>
      <c r="X18" s="477" t="s">
        <v>41</v>
      </c>
      <c r="Y18" s="477" t="s">
        <v>42</v>
      </c>
      <c r="Z18" s="477" t="s">
        <v>43</v>
      </c>
      <c r="AA18" s="477" t="s">
        <v>44</v>
      </c>
      <c r="AB18" s="477" t="s">
        <v>45</v>
      </c>
      <c r="AC18" s="477" t="s">
        <v>46</v>
      </c>
      <c r="AD18" s="477" t="s">
        <v>47</v>
      </c>
      <c r="AE18" s="477" t="s">
        <v>48</v>
      </c>
      <c r="AF18" s="477" t="s">
        <v>49</v>
      </c>
      <c r="AG18" s="477" t="s">
        <v>50</v>
      </c>
      <c r="AH18" s="477" t="s">
        <v>51</v>
      </c>
      <c r="AI18" s="477" t="s">
        <v>14</v>
      </c>
      <c r="AJ18" s="477" t="s">
        <v>52</v>
      </c>
      <c r="AK18" s="477" t="s">
        <v>53</v>
      </c>
      <c r="AL18" s="477" t="s">
        <v>54</v>
      </c>
      <c r="AM18" s="477" t="s">
        <v>55</v>
      </c>
      <c r="AN18" s="477" t="s">
        <v>56</v>
      </c>
      <c r="AO18" s="477" t="s">
        <v>57</v>
      </c>
      <c r="AP18" s="477" t="s">
        <v>58</v>
      </c>
      <c r="AQ18" s="477" t="s">
        <v>59</v>
      </c>
      <c r="AR18" s="477" t="s">
        <v>60</v>
      </c>
      <c r="AS18" s="222"/>
      <c r="AT18" s="222"/>
      <c r="AU18" s="222"/>
      <c r="AV18" s="222"/>
      <c r="AW18" s="222"/>
      <c r="AX18" s="222"/>
      <c r="AY18" s="222"/>
      <c r="AZ18" s="222"/>
      <c r="BA18" s="222"/>
      <c r="BB18" s="222"/>
    </row>
    <row r="19" spans="2:54" ht="27" customHeight="1">
      <c r="I19" s="239"/>
      <c r="V19" s="222" cm="1">
        <f t="array" ref="V19:AR19" xml:space="preserve">  _xlfn._xlws.FILTER(小韻資料表[], 小韻資料表[切語]=D4 &amp; D5, "找不到")</f>
        <v>2267</v>
      </c>
      <c r="W19" s="222">
        <v>30</v>
      </c>
      <c r="X19" s="222">
        <v>39</v>
      </c>
      <c r="Y19" s="222" t="str">
        <v>鉏吏</v>
      </c>
      <c r="Z19" s="222" t="str">
        <v>ci7</v>
      </c>
      <c r="AA19" s="222" t="str">
        <v>事</v>
      </c>
      <c r="AB19" s="222" t="str">
        <v>4.07志</v>
      </c>
      <c r="AC19" s="222">
        <v>17</v>
      </c>
      <c r="AD19" s="222" t="str">
        <v>事𩛌</v>
      </c>
      <c r="AE19" s="222">
        <v>3</v>
      </c>
      <c r="AF19" s="222" t="str">
        <v>崇</v>
      </c>
      <c r="AG19" s="222" t="str">
        <v>c</v>
      </c>
      <c r="AH19" s="222" t="str">
        <v>正齒近齒頭</v>
      </c>
      <c r="AI19" s="222" t="str">
        <v>全濁</v>
      </c>
      <c r="AJ19" s="222">
        <v>0</v>
      </c>
      <c r="AK19" s="222" t="str">
        <v>之開3舒聲</v>
      </c>
      <c r="AL19" s="222" t="str">
        <v>i</v>
      </c>
      <c r="AM19" s="222" t="str">
        <v>去</v>
      </c>
      <c r="AN19" s="222">
        <v>7</v>
      </c>
      <c r="AO19" s="222" t="str">
        <v/>
      </c>
      <c r="AP19" s="222" t="str">
        <v/>
      </c>
      <c r="AQ19" s="222" t="str">
        <v/>
      </c>
      <c r="AR19" s="222" t="str">
        <v/>
      </c>
    </row>
    <row r="20" spans="2:54" ht="27" customHeight="1">
      <c r="I20" s="239"/>
    </row>
    <row r="21" spans="2:54" ht="27" customHeight="1">
      <c r="I21" s="239"/>
    </row>
    <row r="22" spans="2:54" ht="27" customHeight="1">
      <c r="I22" s="239"/>
    </row>
    <row r="23" spans="2:54" ht="27" customHeight="1">
      <c r="I23" s="239"/>
    </row>
    <row r="24" spans="2:54" ht="27" customHeight="1">
      <c r="I24" s="239"/>
    </row>
    <row r="25" spans="2:54" ht="27" customHeight="1">
      <c r="I25" s="239"/>
    </row>
    <row r="26" spans="2:54" ht="27" customHeight="1">
      <c r="I26" s="239"/>
    </row>
    <row r="27" spans="2:54" ht="27" customHeight="1">
      <c r="I27" s="239"/>
    </row>
    <row r="28" spans="2:54" ht="27" customHeight="1">
      <c r="I28" s="239"/>
    </row>
    <row r="29" spans="2:54" ht="27" customHeight="1">
      <c r="I29" s="239"/>
    </row>
    <row r="30" spans="2:54" ht="27" customHeight="1">
      <c r="I30" s="239"/>
    </row>
    <row r="31" spans="2:54" ht="27" customHeight="1">
      <c r="I31" s="239"/>
    </row>
    <row r="32" spans="2:54" ht="27" customHeight="1">
      <c r="I32" s="239"/>
    </row>
    <row r="33" spans="9:9" ht="27" customHeight="1">
      <c r="I33" s="239"/>
    </row>
    <row r="34" spans="9:9" ht="27" customHeight="1">
      <c r="I34" s="239"/>
    </row>
    <row r="35" spans="9:9" ht="27" customHeight="1">
      <c r="I35" s="239"/>
    </row>
    <row r="36" spans="9:9" ht="27" customHeight="1">
      <c r="I36" s="239"/>
    </row>
    <row r="37" spans="9:9" ht="27" customHeight="1">
      <c r="I37" s="239"/>
    </row>
    <row r="38" spans="9:9" ht="27" customHeight="1">
      <c r="I38" s="239"/>
    </row>
    <row r="39" spans="9:9" ht="27" customHeight="1">
      <c r="I39" s="239"/>
    </row>
    <row r="40" spans="9:9" ht="27" customHeight="1">
      <c r="I40" s="239"/>
    </row>
    <row r="41" spans="9:9" ht="27" customHeight="1">
      <c r="I41" s="239"/>
    </row>
    <row r="42" spans="9:9" ht="27" customHeight="1">
      <c r="I42" s="239"/>
    </row>
    <row r="43" spans="9:9" ht="27" customHeight="1">
      <c r="I43" s="239"/>
    </row>
    <row r="44" spans="9:9" ht="27" customHeight="1">
      <c r="I44" s="239"/>
    </row>
    <row r="45" spans="9:9" ht="27" customHeight="1">
      <c r="I45" s="239"/>
    </row>
    <row r="46" spans="9:9" ht="27" customHeight="1">
      <c r="I46" s="239"/>
    </row>
    <row r="47" spans="9:9" ht="27" customHeight="1">
      <c r="I47" s="239"/>
    </row>
    <row r="48" spans="9:9" ht="27" customHeight="1">
      <c r="I48" s="239"/>
    </row>
    <row r="49" spans="9:9" ht="27" customHeight="1">
      <c r="I49" s="239"/>
    </row>
    <row r="50" spans="9:9" ht="27" customHeight="1">
      <c r="I50" s="239"/>
    </row>
    <row r="51" spans="9:9" ht="27" customHeight="1">
      <c r="I51" s="239"/>
    </row>
    <row r="52" spans="9:9" ht="27" customHeight="1">
      <c r="I52" s="239"/>
    </row>
    <row r="53" spans="9:9" ht="27" customHeight="1">
      <c r="I53" s="239"/>
    </row>
    <row r="54" spans="9:9" ht="27" customHeight="1">
      <c r="I54" s="239"/>
    </row>
  </sheetData>
  <mergeCells count="2">
    <mergeCell ref="D15:N15"/>
    <mergeCell ref="D16:N16"/>
  </mergeCells>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55E50-F54E-4F13-A5C8-244EB704FBFA}">
  <sheetPr>
    <tabColor theme="7" tint="0.39997558519241921"/>
  </sheetPr>
  <dimension ref="B1:BP18"/>
  <sheetViews>
    <sheetView workbookViewId="0">
      <selection activeCell="B3" sqref="B3"/>
    </sheetView>
  </sheetViews>
  <sheetFormatPr defaultColWidth="8.6640625" defaultRowHeight="27" customHeight="1" outlineLevelCol="1"/>
  <cols>
    <col min="1" max="1" width="1.08203125" style="222" customWidth="1"/>
    <col min="2" max="2" width="9.6640625" style="222" customWidth="1"/>
    <col min="3" max="3" width="0.4140625" style="222" customWidth="1"/>
    <col min="4" max="8" width="10" style="222" customWidth="1"/>
    <col min="9" max="15" width="9.58203125" style="222" customWidth="1"/>
    <col min="16" max="20" width="10" style="222" customWidth="1"/>
    <col min="21" max="37" width="8.6640625" style="222"/>
    <col min="38" max="41" width="6.9140625" style="222" customWidth="1"/>
    <col min="42" max="42" width="7.58203125" style="222" bestFit="1" customWidth="1"/>
    <col min="43" max="44" width="4.5" style="222" bestFit="1" customWidth="1"/>
    <col min="45" max="45" width="8.6640625" style="222"/>
    <col min="46" max="53" width="4.08203125" style="222" hidden="1" customWidth="1" outlineLevel="1"/>
    <col min="54" max="54" width="4.08203125" style="222" customWidth="1" collapsed="1"/>
    <col min="55" max="55" width="7.58203125" style="222" bestFit="1" customWidth="1"/>
    <col min="56" max="57" width="6" style="222" bestFit="1" customWidth="1"/>
    <col min="58" max="58" width="4.5" style="222" bestFit="1" customWidth="1"/>
    <col min="59" max="60" width="5" style="222" bestFit="1" customWidth="1"/>
    <col min="61" max="61" width="3.1640625" style="222" bestFit="1" customWidth="1"/>
    <col min="62" max="64" width="4.5" style="222" bestFit="1" customWidth="1"/>
    <col min="65" max="65" width="3.1640625" style="222" bestFit="1" customWidth="1"/>
    <col min="66" max="66" width="2.9140625" style="222" bestFit="1" customWidth="1"/>
    <col min="67" max="67" width="5" style="222" bestFit="1" customWidth="1"/>
    <col min="68" max="68" width="4.5" style="222" bestFit="1" customWidth="1"/>
    <col min="69" max="69" width="4.6640625" style="222" bestFit="1" customWidth="1"/>
    <col min="70" max="70" width="4.5" style="222" bestFit="1" customWidth="1"/>
    <col min="71" max="16384" width="8.6640625" style="222"/>
  </cols>
  <sheetData>
    <row r="1" spans="2:68" ht="9.75" customHeight="1" thickBot="1">
      <c r="F1" s="223"/>
    </row>
    <row r="2" spans="2:68" ht="35.25" customHeight="1" thickBot="1">
      <c r="B2" s="480" t="s">
        <v>54905</v>
      </c>
      <c r="C2" s="224"/>
      <c r="D2" s="225" t="s">
        <v>1</v>
      </c>
      <c r="E2" s="225" t="s">
        <v>3</v>
      </c>
      <c r="F2" s="225" t="s">
        <v>62</v>
      </c>
      <c r="G2" s="225" t="s">
        <v>8</v>
      </c>
      <c r="H2" s="225" t="s">
        <v>4</v>
      </c>
      <c r="I2" s="225" t="s">
        <v>54881</v>
      </c>
      <c r="J2" s="225" t="s">
        <v>54883</v>
      </c>
      <c r="K2" s="495" t="s">
        <v>11</v>
      </c>
      <c r="L2" s="495" t="s">
        <v>29</v>
      </c>
      <c r="M2" s="495" t="s">
        <v>13</v>
      </c>
      <c r="N2" s="495" t="s">
        <v>14</v>
      </c>
      <c r="O2" s="495" t="s">
        <v>15</v>
      </c>
      <c r="P2" s="495" t="s">
        <v>14</v>
      </c>
      <c r="Q2" s="235" t="s">
        <v>17</v>
      </c>
      <c r="R2" s="235" t="s">
        <v>30</v>
      </c>
      <c r="S2" s="235" t="s">
        <v>19</v>
      </c>
      <c r="T2" s="235" t="s">
        <v>20</v>
      </c>
      <c r="U2" s="235" t="s">
        <v>21</v>
      </c>
      <c r="V2" s="235" t="s">
        <v>22</v>
      </c>
      <c r="W2" s="235" t="s">
        <v>23</v>
      </c>
      <c r="X2" s="235" t="s">
        <v>24</v>
      </c>
      <c r="Y2" s="235" t="s">
        <v>25</v>
      </c>
      <c r="AA2" s="225" t="s">
        <v>63</v>
      </c>
      <c r="AB2" s="235" t="s">
        <v>64</v>
      </c>
      <c r="AC2" s="235" t="s">
        <v>65</v>
      </c>
      <c r="AD2" s="226" t="s">
        <v>21</v>
      </c>
      <c r="AE2" s="226" t="s">
        <v>66</v>
      </c>
    </row>
    <row r="3" spans="2:68" ht="6.75" customHeight="1">
      <c r="B3" s="227"/>
      <c r="C3" s="227"/>
      <c r="D3" s="228"/>
    </row>
    <row r="4" spans="2:68" ht="30.75" customHeight="1">
      <c r="B4" s="227" t="s">
        <v>7</v>
      </c>
      <c r="C4" s="227"/>
      <c r="D4" s="504" t="str">
        <f xml:space="preserve"> LEFT( TRIM($B$2) )</f>
        <v>息</v>
      </c>
      <c r="E4" s="497" t="str">
        <f xml:space="preserve"> L4 &amp; R4 &amp; H4</f>
        <v>sik4</v>
      </c>
      <c r="F4" s="498" t="str" cm="1">
        <f t="array" ref="F4" xml:space="preserve"> INDEX(字表[上字], $AA4) &amp; " [" &amp;  INDEX(切語上字資料表[聲母標音], $AB4) &amp; "]"</f>
        <v>相 [s]</v>
      </c>
      <c r="G4" s="498" t="str" cm="1">
        <f t="array" ref="G4" xml:space="preserve"> INDEX(字表[下字], $AA4) &amp; " [" &amp;  INDEX(切語下字資料表[韻母標音], $AC4) &amp; "]"</f>
        <v>即 [ik]</v>
      </c>
      <c r="H4" s="499">
        <f xml:space="preserve"> INDEX(調號, MATCH(RIGHT(P4) &amp; LEFT(U4), 聲調, 0))</f>
        <v>4</v>
      </c>
      <c r="I4" s="499">
        <f>L9</f>
        <v>50</v>
      </c>
      <c r="J4" s="499"/>
      <c r="K4" s="496" t="str" cm="1">
        <f t="array" ref="K4" xml:space="preserve"> INDEX(切語上字資料表[聲母], $AB4)</f>
        <v>心</v>
      </c>
      <c r="L4" s="496" t="str" cm="1">
        <f t="array" ref="L4" xml:space="preserve"> INDEX(切語上字資料表[聲母標音], $AB4)</f>
        <v>s</v>
      </c>
      <c r="M4" s="496" t="str" cm="1">
        <f t="array" ref="M4" xml:space="preserve"> INDEX(切語上字資料表[七聲類], $AB4)</f>
        <v>齒音</v>
      </c>
      <c r="N4" s="496" t="str" cm="1">
        <f t="array" ref="N4" xml:space="preserve"> INDEX(切語上字資料表[清濁], $AB4)</f>
        <v>全清</v>
      </c>
      <c r="O4" s="496" t="str" cm="1">
        <f t="array" ref="O4" xml:space="preserve"> INDEX(切語上字資料表[發送收], $AB4)</f>
        <v>送氣</v>
      </c>
      <c r="P4" s="496" t="str" cm="1">
        <f t="array" ref="P4" xml:space="preserve"> INDEX(切語上字資料表[清濁], $AB4)</f>
        <v>全清</v>
      </c>
      <c r="Q4" s="502" t="str" cm="1">
        <f t="array" ref="Q4" xml:space="preserve"> INDEX(切語下字資料表[韻目], $AC4)</f>
        <v>職</v>
      </c>
      <c r="R4" s="502" t="str" cm="1">
        <f t="array" ref="R4" xml:space="preserve"> INDEX(切語下字資料表[韻母標音], $AC4)</f>
        <v>ik</v>
      </c>
      <c r="S4" s="502" t="str" cm="1">
        <f t="array" ref="S4" xml:space="preserve"> INDEX(切語下字資料表[攝], $AC4)</f>
        <v>曾</v>
      </c>
      <c r="T4" s="502" t="str" cm="1">
        <f t="array" ref="T4" xml:space="preserve"> INDEX(切語下字資料表[韻系], $AC4)</f>
        <v>蒸</v>
      </c>
      <c r="U4" s="502" t="str" cm="1">
        <f t="array" ref="U4" xml:space="preserve"> INDEX(切語下字資料表[調], $AC4) &amp; "聲"</f>
        <v>入聲</v>
      </c>
      <c r="V4" s="502" cm="1">
        <f t="array" ref="V4" xml:space="preserve"> INDEX(切語下字資料表[目次], $AC4)</f>
        <v>24</v>
      </c>
      <c r="W4" s="502" t="str" cm="1">
        <f t="array" ref="W4" xml:space="preserve"> INDEX(切語下字資料表[呼], $AC4) &amp; "口"</f>
        <v>開口</v>
      </c>
      <c r="X4" s="502" cm="1">
        <f t="array" ref="X4" xml:space="preserve"> INDEX(切語下字資料表[等], $AC4)</f>
        <v>3</v>
      </c>
      <c r="Y4" s="502" t="str" cm="1">
        <f t="array" ref="Y4" xml:space="preserve"> INDEX(切語下字資料表[洪細], $AC4)</f>
        <v>開細</v>
      </c>
      <c r="AA4" s="222">
        <f>AG4</f>
        <v>24054</v>
      </c>
      <c r="AB4" s="230" cm="1">
        <f t="array" ref="AB4" xml:space="preserve"> INDEX(字表[上字號], $AA4)</f>
        <v>24</v>
      </c>
      <c r="AC4" s="230" cm="1">
        <f t="array" ref="AC4" xml:space="preserve"> INDEX(字表[下字號], $AA4)</f>
        <v>300</v>
      </c>
      <c r="AD4" s="360" t="s">
        <v>67</v>
      </c>
      <c r="AE4" s="223">
        <v>1</v>
      </c>
      <c r="AG4" s="222" cm="1">
        <f t="array" ref="AG4:BM4" xml:space="preserve"> _xlfn._xlws.FILTER(字表[],字表[字頭]=D4, "")</f>
        <v>24054</v>
      </c>
      <c r="AH4" s="222" t="str">
        <v>息</v>
      </c>
      <c r="AI4" s="222" t="str">
        <v>sik4</v>
      </c>
      <c r="AJ4" s="222">
        <v>0</v>
      </c>
      <c r="AK4" s="222" t="str">
        <v>相即</v>
      </c>
      <c r="AL4" s="222" t="str">
        <v>相</v>
      </c>
      <c r="AM4" s="222" t="str">
        <v>即</v>
      </c>
      <c r="AN4" s="222" t="str">
        <v>止也又嬎息也說文喘也亦姓姓苑云今襄陽人又漢複姓前漢書有河內息夫躬相即切十一</v>
      </c>
      <c r="AO4" s="222">
        <v>0</v>
      </c>
      <c r="AP4" s="222" t="str">
        <v>精</v>
      </c>
      <c r="AQ4" s="222" t="str">
        <v>心</v>
      </c>
      <c r="AR4" s="222" t="str">
        <v>職</v>
      </c>
      <c r="AS4" s="222" t="str">
        <v>開</v>
      </c>
      <c r="AT4" s="222" t="str">
        <v>三</v>
      </c>
      <c r="AU4" s="222" t="str">
        <v>入</v>
      </c>
      <c r="AV4" s="222" t="str">
        <v>曾</v>
      </c>
      <c r="AW4" s="222" t="str">
        <v>蒸</v>
      </c>
      <c r="AX4" s="222" t="str">
        <v>入24</v>
      </c>
      <c r="AY4" s="222">
        <v>24</v>
      </c>
      <c r="AZ4" s="222">
        <v>300</v>
      </c>
      <c r="BA4" s="222" t="str">
        <v>心</v>
      </c>
      <c r="BB4" s="222" t="str">
        <v>齒音</v>
      </c>
      <c r="BC4" s="222" t="str">
        <v>全清</v>
      </c>
      <c r="BD4" s="222" t="str">
        <v>曾</v>
      </c>
      <c r="BE4" s="222" t="str">
        <v>入</v>
      </c>
      <c r="BF4" s="222">
        <v>24</v>
      </c>
      <c r="BG4" s="222" t="str">
        <v>職</v>
      </c>
      <c r="BH4" s="222" t="str">
        <v>開</v>
      </c>
      <c r="BI4" s="222">
        <v>3</v>
      </c>
      <c r="BJ4" s="222" t="str">
        <v>清入</v>
      </c>
      <c r="BK4" s="222" t="str">
        <v>s</v>
      </c>
      <c r="BL4" s="222" t="str">
        <v>ik</v>
      </c>
      <c r="BM4" s="222">
        <v>4</v>
      </c>
    </row>
    <row r="5" spans="2:68" ht="30.75" customHeight="1">
      <c r="B5" s="231" t="s">
        <v>8</v>
      </c>
      <c r="C5" s="231"/>
      <c r="D5" s="504" t="str">
        <f xml:space="preserve"> RIGHT( TRIM($B$2) )</f>
        <v>移</v>
      </c>
      <c r="E5" s="497" t="str">
        <f xml:space="preserve"> L5 &amp; R5 &amp; H5</f>
        <v>Øi5</v>
      </c>
      <c r="F5" s="498" t="str" cm="1">
        <f t="array" ref="F5" xml:space="preserve"> INDEX(字表[上字], $AA5) &amp; " [" &amp;  INDEX(切語上字資料表[聲母標音], $AB5) &amp; "]"</f>
        <v>弋 [Ø]</v>
      </c>
      <c r="G5" s="498" t="str" cm="1">
        <f t="array" ref="G5" xml:space="preserve"> INDEX(字表[下字], $AA5) &amp; " [" &amp;  INDEX(切語下字資料表[韻母標音], $AC5) &amp; "]"</f>
        <v>支 [i]</v>
      </c>
      <c r="H5" s="499">
        <f xml:space="preserve"> INDEX(調號, MATCH(RIGHT(P5) &amp; LEFT(U5), 聲調, 0))</f>
        <v>5</v>
      </c>
      <c r="I5" s="499">
        <f>I12</f>
        <v>35</v>
      </c>
      <c r="J5" s="499"/>
      <c r="K5" s="503" t="str" cm="1">
        <f t="array" ref="K5" xml:space="preserve"> INDEX(切語上字資料表[聲母], $AB5)</f>
        <v>以</v>
      </c>
      <c r="L5" s="503" t="str" cm="1">
        <f t="array" ref="L5" xml:space="preserve"> INDEX(切語上字資料表[聲母標音], $AB5)</f>
        <v>Ø</v>
      </c>
      <c r="M5" s="503" t="str">
        <f xml:space="preserve"> INDEX(切語上字資料表[七聲類], 5)</f>
        <v>脣音</v>
      </c>
      <c r="N5" s="503" t="str" cm="1">
        <f t="array" ref="N5" xml:space="preserve"> INDEX(切語上字資料表[清濁], $AB5)</f>
        <v>次濁</v>
      </c>
      <c r="O5" s="503" t="str" cm="1">
        <f t="array" ref="O5" xml:space="preserve"> INDEX(切語上字資料表[發送收], $AB5)</f>
        <v>發聲</v>
      </c>
      <c r="P5" s="503" t="str" cm="1">
        <f t="array" ref="P5" xml:space="preserve"> INDEX(切語上字資料表[清濁], $AB5)</f>
        <v>次濁</v>
      </c>
      <c r="Q5" s="230" t="str" cm="1">
        <f t="array" ref="Q5" xml:space="preserve"> INDEX(切語下字資料表[韻目], $AC5)</f>
        <v>支</v>
      </c>
      <c r="R5" s="230" t="str" cm="1">
        <f t="array" ref="R5" xml:space="preserve"> INDEX(切語下字資料表[韻母標音], $AC5)</f>
        <v>i</v>
      </c>
      <c r="S5" s="230" t="str" cm="1">
        <f t="array" ref="S5" xml:space="preserve"> INDEX(切語下字資料表[攝], $AC5)</f>
        <v>止</v>
      </c>
      <c r="T5" s="230" t="str" cm="1">
        <f t="array" ref="T5" xml:space="preserve"> INDEX(切語下字資料表[韻系], $AC5)</f>
        <v>支</v>
      </c>
      <c r="U5" s="230" t="str" cm="1">
        <f t="array" ref="U5" xml:space="preserve"> INDEX(切語下字資料表[調], $AC5) &amp; "聲"</f>
        <v>平聲</v>
      </c>
      <c r="V5" s="230" cm="1">
        <f t="array" ref="V5" xml:space="preserve"> INDEX(切語下字資料表[目次], $AC5)</f>
        <v>5</v>
      </c>
      <c r="W5" s="230" t="str" cm="1">
        <f t="array" ref="W5" xml:space="preserve"> INDEX(切語下字資料表[呼], $AC5) &amp; "口"</f>
        <v>開口</v>
      </c>
      <c r="X5" s="230" cm="1">
        <f t="array" ref="X5" xml:space="preserve"> INDEX(切語下字資料表[等], $AC5)</f>
        <v>3</v>
      </c>
      <c r="Y5" s="230" t="str" cm="1">
        <f t="array" ref="Y5" xml:space="preserve"> INDEX(切語下字資料表[洪細], $AC5)</f>
        <v>開細</v>
      </c>
      <c r="AA5" s="222">
        <f>AJ8</f>
        <v>793</v>
      </c>
      <c r="AB5" s="230" cm="1">
        <f t="array" ref="AB5" xml:space="preserve"> INDEX(字表[上字號], $AA5)</f>
        <v>39</v>
      </c>
      <c r="AC5" s="230" cm="1">
        <f t="array" ref="AC5" xml:space="preserve"> INDEX(字表[下字號], $AA5)</f>
        <v>21</v>
      </c>
      <c r="AD5" s="360" t="s">
        <v>68</v>
      </c>
      <c r="AE5" s="223">
        <v>2</v>
      </c>
    </row>
    <row r="6" spans="2:68" ht="30.75" customHeight="1" thickBot="1">
      <c r="B6" s="494" t="s">
        <v>1</v>
      </c>
      <c r="C6" s="231"/>
      <c r="D6" s="232"/>
      <c r="E6" s="501" t="str">
        <f>_xlfn.CONCAT(F6:H6)</f>
        <v>si1</v>
      </c>
      <c r="F6" s="232" t="str">
        <f>L4</f>
        <v>s</v>
      </c>
      <c r="G6" s="232" t="str">
        <f>R5</f>
        <v>i</v>
      </c>
      <c r="H6" s="527">
        <f>INDEX(調號,MATCH(RIGHT(P4,1)&amp;LEFT(U5,1),聲調,0))</f>
        <v>1</v>
      </c>
      <c r="I6" s="232" t="str">
        <f xml:space="preserve"> LEFT(L9,1) &amp; RIGHT(I12,1)</f>
        <v>55</v>
      </c>
      <c r="J6" s="527" cm="1">
        <f t="array" ref="J6" xml:space="preserve"> INDEX(聲調對照表!$B$3:$B$10, MATCH(TRUE, EXACT(I6, 聲調對照表!$F$3:$F$10),0) )</f>
        <v>1</v>
      </c>
      <c r="K6" s="500" t="str">
        <f>K4</f>
        <v>心</v>
      </c>
      <c r="L6" s="500" t="str">
        <f t="shared" ref="L6:P6" si="0">L4</f>
        <v>s</v>
      </c>
      <c r="M6" s="500" t="str">
        <f t="shared" si="0"/>
        <v>齒音</v>
      </c>
      <c r="N6" s="500" t="str">
        <f t="shared" si="0"/>
        <v>全清</v>
      </c>
      <c r="O6" s="500" t="str">
        <f t="shared" si="0"/>
        <v>送氣</v>
      </c>
      <c r="P6" s="500" t="str">
        <f t="shared" si="0"/>
        <v>全清</v>
      </c>
      <c r="Q6" s="232" t="str">
        <f>Q5</f>
        <v>支</v>
      </c>
      <c r="R6" s="232" t="str">
        <f t="shared" ref="R6:Y6" si="1">R5</f>
        <v>i</v>
      </c>
      <c r="S6" s="232" t="str">
        <f t="shared" si="1"/>
        <v>止</v>
      </c>
      <c r="T6" s="232" t="str">
        <f t="shared" si="1"/>
        <v>支</v>
      </c>
      <c r="U6" s="232" t="str">
        <f t="shared" si="1"/>
        <v>平聲</v>
      </c>
      <c r="V6" s="232">
        <f t="shared" si="1"/>
        <v>5</v>
      </c>
      <c r="W6" s="232" t="str">
        <f t="shared" si="1"/>
        <v>開口</v>
      </c>
      <c r="X6" s="232">
        <f t="shared" si="1"/>
        <v>3</v>
      </c>
      <c r="Y6" s="232" t="str">
        <f t="shared" si="1"/>
        <v>開細</v>
      </c>
      <c r="AA6" s="223"/>
      <c r="AB6" s="223"/>
      <c r="AC6" s="223"/>
      <c r="AD6" s="360" t="s">
        <v>69</v>
      </c>
      <c r="AE6" s="223">
        <v>3</v>
      </c>
    </row>
    <row r="7" spans="2:68" ht="30.75" customHeight="1">
      <c r="AF7" s="223"/>
      <c r="AG7" s="223"/>
      <c r="AH7" s="223"/>
      <c r="AI7" s="360" t="s">
        <v>70</v>
      </c>
      <c r="AJ7" s="223">
        <v>4</v>
      </c>
    </row>
    <row r="8" spans="2:68" ht="30" customHeight="1">
      <c r="B8" s="234" t="s">
        <v>9</v>
      </c>
      <c r="C8" s="234"/>
      <c r="D8" s="235" t="s">
        <v>10</v>
      </c>
      <c r="E8" s="235" t="s">
        <v>11</v>
      </c>
      <c r="F8" s="235" t="s">
        <v>29</v>
      </c>
      <c r="G8" s="235" t="s">
        <v>54878</v>
      </c>
      <c r="H8" s="235" t="s">
        <v>54880</v>
      </c>
      <c r="I8" s="235" t="s">
        <v>54874</v>
      </c>
      <c r="J8" s="235" t="s">
        <v>54877</v>
      </c>
      <c r="K8" s="235" t="s">
        <v>54879</v>
      </c>
      <c r="L8" s="235" t="s">
        <v>54875</v>
      </c>
      <c r="N8" s="235" t="s">
        <v>13</v>
      </c>
      <c r="O8" s="235" t="s">
        <v>14</v>
      </c>
      <c r="P8" s="235" t="s">
        <v>15</v>
      </c>
      <c r="AD8" s="223"/>
      <c r="AE8" s="223"/>
      <c r="AF8" s="223"/>
      <c r="AG8" s="361" t="s">
        <v>71</v>
      </c>
      <c r="AH8" s="223">
        <v>5</v>
      </c>
      <c r="AJ8" s="222" cm="1">
        <f t="array" ref="AJ8:BP8" xml:space="preserve"> _xlfn._xlws.FILTER(字表[],字表[字頭]=D5, "")</f>
        <v>793</v>
      </c>
      <c r="AK8" s="222" t="str">
        <v>移</v>
      </c>
      <c r="AL8" s="222" t="str">
        <v>Øi5</v>
      </c>
      <c r="AM8" s="222">
        <v>0</v>
      </c>
      <c r="AN8" s="222" t="str">
        <v>弋支</v>
      </c>
      <c r="AO8" s="222" t="str">
        <v>弋</v>
      </c>
      <c r="AP8" s="222" t="str">
        <v>支</v>
      </c>
      <c r="AQ8" s="222" t="str">
        <v>遷也遺也延也徙也易也說文曰禾相倚移也又官曹公府不相臨敬則爲移書箋表之類也亦姓風俗通云漢有弘農太守移良弋支切三十二</v>
      </c>
      <c r="AR8" s="222">
        <v>0</v>
      </c>
      <c r="AS8" s="222" t="str">
        <v>以</v>
      </c>
      <c r="AT8" s="222" t="str">
        <v>以</v>
      </c>
      <c r="AU8" s="222" t="str">
        <v>支</v>
      </c>
      <c r="AV8" s="222" t="str">
        <v>開</v>
      </c>
      <c r="AW8" s="222" t="str">
        <v>三</v>
      </c>
      <c r="AX8" s="222" t="str">
        <v>平</v>
      </c>
      <c r="AY8" s="222" t="str">
        <v>止</v>
      </c>
      <c r="AZ8" s="222" t="str">
        <v>支A</v>
      </c>
      <c r="BA8" s="222" t="str">
        <v>上平05</v>
      </c>
      <c r="BB8" s="222">
        <v>39</v>
      </c>
      <c r="BC8" s="222">
        <v>21</v>
      </c>
      <c r="BD8" s="222" t="str">
        <v>以</v>
      </c>
      <c r="BE8" s="222" t="str">
        <v>喉音</v>
      </c>
      <c r="BF8" s="222" t="str">
        <v>次濁</v>
      </c>
      <c r="BG8" s="222" t="str">
        <v>止</v>
      </c>
      <c r="BH8" s="222" t="str">
        <v>平</v>
      </c>
      <c r="BI8" s="222">
        <v>5</v>
      </c>
      <c r="BJ8" s="222" t="str">
        <v>支</v>
      </c>
      <c r="BK8" s="222" t="str">
        <v>開</v>
      </c>
      <c r="BL8" s="222">
        <v>3</v>
      </c>
      <c r="BM8" s="222" t="str">
        <v>濁平</v>
      </c>
      <c r="BN8" s="222" t="str">
        <v>Ø</v>
      </c>
      <c r="BO8" s="222" t="str">
        <v>i</v>
      </c>
      <c r="BP8" s="222">
        <v>5</v>
      </c>
    </row>
    <row r="9" spans="2:68" ht="30" customHeight="1">
      <c r="B9" s="510" t="str">
        <f>D4</f>
        <v>息</v>
      </c>
      <c r="C9" s="230"/>
      <c r="D9" s="236">
        <f>AB4</f>
        <v>24</v>
      </c>
      <c r="E9" s="237" t="str" cm="1">
        <f t="array" ref="E9" xml:space="preserve"> INDEX(切語上字資料表[聲母], $D9)</f>
        <v>心</v>
      </c>
      <c r="F9" s="236" t="str" cm="1">
        <f t="array" ref="F9" xml:space="preserve"> INDEX(切語上字資料表[聲母標音], $D9)</f>
        <v>s</v>
      </c>
      <c r="G9" s="238">
        <f xml:space="preserve"> INDEX(調號, MATCH(RIGHT(N4) &amp; LEFT(U4), 聲調, 0))</f>
        <v>4</v>
      </c>
      <c r="H9" s="238" t="str" cm="1">
        <f t="array" ref="H9" xml:space="preserve"> INDEX(聲調對照表!$C$3:$C$10, MATCH(TRUE, EXACT($G9, 聲調對照表!$B$3:$B$10),0) )</f>
        <v>陰入</v>
      </c>
      <c r="I9" s="236" cm="1">
        <f t="array" ref="I9" xml:space="preserve"> INDEX(聲調對照表!$F$3:$F$10, MATCH(TRUE, EXACT($G9, 聲調對照表!$B$3:$B$10),0) )</f>
        <v>30</v>
      </c>
      <c r="J9" s="238" cm="1">
        <f t="array" ref="J9" xml:space="preserve"> INDEX(聲調對照表!$D$3:$D$10, MATCH(TRUE, EXACT($G9, 聲調對照表!$B$3:$B$10),0) )</f>
        <v>8</v>
      </c>
      <c r="K9" s="238" t="str" cm="1">
        <f t="array" ref="K9" xml:space="preserve"> INDEX(聲調對照表!$C$3:$C$10, MATCH(TRUE, EXACT($J9, 聲調對照表!$B$3:$B$10),0) )</f>
        <v>陽入</v>
      </c>
      <c r="L9" s="236" cm="1">
        <f t="array" ref="L9" xml:space="preserve"> INDEX(聲調對照表!$F$3:$F$10, MATCH(TRUE, EXACT($J9, 聲調對照表!$B$3:$B$10),0) )</f>
        <v>50</v>
      </c>
      <c r="N9" s="238" t="str" cm="1">
        <f t="array" ref="N9" xml:space="preserve"> INDEX(切語上字資料表[七聲類], $D9)</f>
        <v>齒音</v>
      </c>
      <c r="O9" s="238" t="str" cm="1">
        <f t="array" ref="O9" xml:space="preserve"> INDEX(切語上字資料表[清濁], $D9)</f>
        <v>全清</v>
      </c>
      <c r="P9" s="236" t="str" cm="1">
        <f t="array" ref="P9" xml:space="preserve"> IF(O9="全濁", "", INDEX(切語上字資料表[發送收], $D9))</f>
        <v>送氣</v>
      </c>
      <c r="AD9" s="223"/>
      <c r="AE9" s="223"/>
      <c r="AF9" s="223"/>
      <c r="AG9" s="361" t="s">
        <v>72</v>
      </c>
      <c r="AH9" s="223">
        <v>2</v>
      </c>
    </row>
    <row r="10" spans="2:68" ht="20.25" customHeight="1">
      <c r="AD10" s="223"/>
      <c r="AE10" s="223"/>
      <c r="AF10" s="223"/>
      <c r="AG10" s="361" t="s">
        <v>73</v>
      </c>
      <c r="AH10" s="223">
        <v>7</v>
      </c>
    </row>
    <row r="11" spans="2:68" s="239" customFormat="1" ht="30" customHeight="1">
      <c r="B11" s="234" t="s">
        <v>16</v>
      </c>
      <c r="C11" s="234"/>
      <c r="D11" s="235" t="s">
        <v>10</v>
      </c>
      <c r="E11" s="235" t="s">
        <v>17</v>
      </c>
      <c r="F11" s="235" t="s">
        <v>30</v>
      </c>
      <c r="G11" s="235" t="s">
        <v>54878</v>
      </c>
      <c r="H11" s="235" t="s">
        <v>54880</v>
      </c>
      <c r="I11" s="235" t="s">
        <v>54874</v>
      </c>
      <c r="J11" s="235" t="s">
        <v>54877</v>
      </c>
      <c r="K11" s="235" t="s">
        <v>54879</v>
      </c>
      <c r="L11" s="235" t="s">
        <v>54875</v>
      </c>
      <c r="N11" s="235" t="s">
        <v>19</v>
      </c>
      <c r="O11" s="235" t="s">
        <v>20</v>
      </c>
      <c r="P11" s="235" t="s">
        <v>21</v>
      </c>
      <c r="Q11" s="235" t="s">
        <v>22</v>
      </c>
      <c r="R11" s="235" t="s">
        <v>23</v>
      </c>
      <c r="S11" s="235" t="s">
        <v>24</v>
      </c>
      <c r="T11" s="235" t="s">
        <v>25</v>
      </c>
      <c r="U11" s="235" t="s">
        <v>26</v>
      </c>
      <c r="AD11" s="223"/>
      <c r="AE11" s="223"/>
      <c r="AF11" s="223"/>
      <c r="AG11" s="361" t="s">
        <v>74</v>
      </c>
      <c r="AH11" s="223">
        <v>8</v>
      </c>
      <c r="AJ11" s="222"/>
      <c r="AK11" s="222"/>
      <c r="AL11" s="222"/>
      <c r="AM11" s="222"/>
      <c r="AN11" s="222"/>
      <c r="AO11" s="222"/>
    </row>
    <row r="12" spans="2:68" ht="30" customHeight="1">
      <c r="B12" s="510" t="str">
        <f xml:space="preserve"> D5</f>
        <v>移</v>
      </c>
      <c r="C12" s="230"/>
      <c r="D12" s="236">
        <f>AC5</f>
        <v>21</v>
      </c>
      <c r="E12" s="237" t="str" cm="1">
        <f t="array" ref="E12" xml:space="preserve"> INDEX(切語下字資料表[韻目], $D12)</f>
        <v>支</v>
      </c>
      <c r="F12" s="236" t="str" cm="1">
        <f t="array" ref="F12" xml:space="preserve"> INDEX(切語下字資料表[韻母標音], $D12)</f>
        <v>i</v>
      </c>
      <c r="G12" s="236">
        <f xml:space="preserve"> INDEX(調號, MATCH(RIGHT(N5) &amp; LEFT(U5), 聲調, 0))</f>
        <v>5</v>
      </c>
      <c r="H12" s="236" t="str" cm="1">
        <f t="array" ref="H12" xml:space="preserve"> INDEX(聲調對照表!$C$3:$C$10, MATCH(TRUE, EXACT($G12, 聲調對照表!$B$3:$B$10),0) )</f>
        <v>陽平</v>
      </c>
      <c r="I12" s="236" cm="1">
        <f t="array" ref="I12" xml:space="preserve"> INDEX(聲調對照表!$F$3:$F$10, MATCH(TRUE, EXACT($G12, 聲調對照表!$B$3:$B$10),0) )</f>
        <v>35</v>
      </c>
      <c r="J12" s="526"/>
      <c r="K12" s="526"/>
      <c r="L12" s="526"/>
      <c r="N12" s="236" t="str" cm="1">
        <f t="array" ref="N12" xml:space="preserve"> INDEX(切語下字資料表[攝], $D12)</f>
        <v>止</v>
      </c>
      <c r="O12" s="236" t="str" cm="1">
        <f t="array" ref="O12" xml:space="preserve"> INDEX(切語下字資料表[韻系], $D12)</f>
        <v>支</v>
      </c>
      <c r="P12" s="238" t="str" cm="1">
        <f t="array" ref="P12" xml:space="preserve"> INDEX(切語下字資料表[調], $D12) &amp; "聲"</f>
        <v>平聲</v>
      </c>
      <c r="Q12" s="236" cm="1">
        <f t="array" ref="Q12" xml:space="preserve"> INDEX(切語下字資料表[目次], $D12)</f>
        <v>5</v>
      </c>
      <c r="R12" s="238" t="str" cm="1">
        <f t="array" ref="R12" xml:space="preserve"> INDEX(切語下字資料表[呼], $D12) &amp; "口"</f>
        <v>開口</v>
      </c>
      <c r="S12" s="238" cm="1">
        <f t="array" ref="S12" xml:space="preserve"> INDEX(切語下字資料表[等], $D12)</f>
        <v>3</v>
      </c>
      <c r="T12" s="238" t="str" cm="1">
        <f t="array" ref="T12" xml:space="preserve"> INDEX(切語下字資料表[洪細], $D12)</f>
        <v>開細</v>
      </c>
      <c r="U12" s="240" t="str" cm="1">
        <f t="array" ref="U12" xml:space="preserve"> INDEX(切語下字資料表[韻母], $D12)</f>
        <v>支開3舒聲</v>
      </c>
    </row>
    <row r="13" spans="2:68" ht="16.5" customHeight="1"/>
    <row r="14" spans="2:68" ht="30" customHeight="1">
      <c r="D14" s="222" t="s">
        <v>54888</v>
      </c>
      <c r="E14" s="233" t="s">
        <v>54882</v>
      </c>
      <c r="F14" s="223">
        <v>4</v>
      </c>
      <c r="H14" s="528" t="s">
        <v>54889</v>
      </c>
      <c r="I14" s="529" t="s">
        <v>54890</v>
      </c>
      <c r="J14" s="223" t="s">
        <v>54895</v>
      </c>
      <c r="L14" s="222" t="s">
        <v>54904</v>
      </c>
      <c r="M14" s="222" t="s">
        <v>54903</v>
      </c>
    </row>
    <row r="15" spans="2:68" ht="30" customHeight="1">
      <c r="D15" s="222" t="s">
        <v>54896</v>
      </c>
      <c r="E15" s="222" t="s">
        <v>54887</v>
      </c>
      <c r="F15" s="223">
        <v>5</v>
      </c>
      <c r="H15" s="222" t="s">
        <v>54897</v>
      </c>
      <c r="I15" s="222" t="s">
        <v>54886</v>
      </c>
      <c r="J15" s="223">
        <v>1</v>
      </c>
    </row>
    <row r="16" spans="2:68" ht="30" customHeight="1">
      <c r="D16" s="222" t="s">
        <v>54891</v>
      </c>
      <c r="E16" s="233" t="s">
        <v>54884</v>
      </c>
      <c r="F16" s="223">
        <v>4</v>
      </c>
      <c r="H16" s="222" t="s">
        <v>54898</v>
      </c>
      <c r="I16" s="529" t="s">
        <v>54899</v>
      </c>
      <c r="J16" s="223" t="s">
        <v>54900</v>
      </c>
    </row>
    <row r="17" spans="5:10" ht="30" customHeight="1">
      <c r="E17" s="529" t="s">
        <v>54892</v>
      </c>
      <c r="F17" s="223" t="s">
        <v>54894</v>
      </c>
      <c r="H17" s="222" t="s">
        <v>54901</v>
      </c>
      <c r="I17" s="222" t="s">
        <v>54885</v>
      </c>
      <c r="J17" s="223">
        <v>5</v>
      </c>
    </row>
    <row r="18" spans="5:10" ht="30" customHeight="1">
      <c r="E18" s="233" t="s">
        <v>54893</v>
      </c>
      <c r="F18" s="223">
        <v>4</v>
      </c>
      <c r="I18" s="222" t="s">
        <v>54902</v>
      </c>
      <c r="J18" s="223">
        <v>1</v>
      </c>
    </row>
  </sheetData>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C84B7-1485-44C2-8B08-0215F8F3354B}">
  <sheetPr>
    <tabColor rgb="FFFFFF00"/>
  </sheetPr>
  <dimension ref="A1:N32"/>
  <sheetViews>
    <sheetView workbookViewId="0"/>
  </sheetViews>
  <sheetFormatPr defaultColWidth="18.1640625" defaultRowHeight="30"/>
  <cols>
    <col min="1" max="1" width="25.9140625" customWidth="1"/>
    <col min="2" max="2" width="21.5" customWidth="1"/>
    <col min="4" max="9" width="13.83203125" customWidth="1"/>
    <col min="12" max="12" width="18.1640625" style="383"/>
    <col min="13" max="14" width="18.1640625" style="384"/>
  </cols>
  <sheetData>
    <row r="1" spans="1:9">
      <c r="D1" s="371" t="s">
        <v>75</v>
      </c>
      <c r="E1" s="372" t="s">
        <v>76</v>
      </c>
      <c r="F1" s="373" t="s">
        <v>77</v>
      </c>
      <c r="G1" s="373" t="s">
        <v>78</v>
      </c>
      <c r="H1" s="374" t="s">
        <v>75</v>
      </c>
      <c r="I1" s="375" t="s">
        <v>79</v>
      </c>
    </row>
    <row r="2" spans="1:9" ht="33">
      <c r="D2" s="376" t="s">
        <v>80</v>
      </c>
      <c r="E2" s="376" t="s">
        <v>81</v>
      </c>
      <c r="F2" s="376" t="s">
        <v>82</v>
      </c>
      <c r="G2" s="376" t="s">
        <v>82</v>
      </c>
      <c r="H2" s="376" t="s">
        <v>83</v>
      </c>
      <c r="I2" s="376" t="s">
        <v>84</v>
      </c>
    </row>
    <row r="3" spans="1:9" ht="78">
      <c r="A3" s="377" t="s">
        <v>85</v>
      </c>
      <c r="B3" s="377" t="s">
        <v>86</v>
      </c>
      <c r="C3" s="532" t="s">
        <v>87</v>
      </c>
      <c r="D3" s="379" t="s">
        <v>88</v>
      </c>
      <c r="E3" s="379" t="s">
        <v>89</v>
      </c>
      <c r="F3" s="379" t="s">
        <v>90</v>
      </c>
      <c r="G3" s="379" t="s">
        <v>91</v>
      </c>
      <c r="H3" s="379"/>
      <c r="I3" s="379"/>
    </row>
    <row r="4" spans="1:9" ht="78">
      <c r="A4" s="377" t="s">
        <v>92</v>
      </c>
      <c r="B4" s="377" t="s">
        <v>93</v>
      </c>
      <c r="C4" s="532"/>
      <c r="D4" s="379" t="s">
        <v>94</v>
      </c>
      <c r="E4" s="379" t="s">
        <v>95</v>
      </c>
      <c r="F4" s="379" t="s">
        <v>96</v>
      </c>
      <c r="G4" s="379" t="s">
        <v>97</v>
      </c>
      <c r="H4" s="379"/>
      <c r="I4" s="379"/>
    </row>
    <row r="5" spans="1:9" ht="78">
      <c r="A5" s="377" t="s">
        <v>98</v>
      </c>
      <c r="B5" s="377" t="s">
        <v>99</v>
      </c>
      <c r="C5" s="532" t="s">
        <v>100</v>
      </c>
      <c r="D5" s="379" t="s">
        <v>101</v>
      </c>
      <c r="E5" s="379" t="s">
        <v>102</v>
      </c>
      <c r="F5" s="379" t="s">
        <v>103</v>
      </c>
      <c r="G5" s="379" t="s">
        <v>104</v>
      </c>
      <c r="H5" s="379"/>
      <c r="I5" s="379"/>
    </row>
    <row r="6" spans="1:9" ht="78">
      <c r="A6" s="377" t="s">
        <v>105</v>
      </c>
      <c r="B6" s="377" t="s">
        <v>106</v>
      </c>
      <c r="C6" s="532"/>
      <c r="D6" s="379" t="s">
        <v>107</v>
      </c>
      <c r="E6" s="379" t="s">
        <v>108</v>
      </c>
      <c r="F6" s="379" t="s">
        <v>109</v>
      </c>
      <c r="G6" s="379" t="s">
        <v>110</v>
      </c>
      <c r="H6" s="379"/>
      <c r="I6" s="379"/>
    </row>
    <row r="7" spans="1:9" ht="78">
      <c r="A7" s="377" t="s">
        <v>111</v>
      </c>
      <c r="B7" s="377" t="s">
        <v>112</v>
      </c>
      <c r="C7" s="378" t="s">
        <v>113</v>
      </c>
      <c r="D7" s="379" t="s">
        <v>114</v>
      </c>
      <c r="E7" s="379" t="s">
        <v>115</v>
      </c>
      <c r="F7" s="379" t="s">
        <v>116</v>
      </c>
      <c r="G7" s="379" t="s">
        <v>117</v>
      </c>
      <c r="H7" s="379"/>
      <c r="I7" s="380"/>
    </row>
    <row r="8" spans="1:9" ht="78">
      <c r="A8" s="377" t="s">
        <v>118</v>
      </c>
      <c r="B8" s="377" t="s">
        <v>119</v>
      </c>
      <c r="C8" s="532" t="s">
        <v>120</v>
      </c>
      <c r="D8" s="379" t="s">
        <v>121</v>
      </c>
      <c r="E8" s="379" t="s">
        <v>122</v>
      </c>
      <c r="F8" s="379" t="s">
        <v>123</v>
      </c>
      <c r="G8" s="379"/>
      <c r="H8" s="379" t="s">
        <v>124</v>
      </c>
      <c r="I8" s="379" t="s">
        <v>125</v>
      </c>
    </row>
    <row r="9" spans="1:9" ht="78">
      <c r="A9" s="377" t="s">
        <v>126</v>
      </c>
      <c r="B9" s="377" t="s">
        <v>127</v>
      </c>
      <c r="C9" s="532"/>
      <c r="D9" s="379" t="s">
        <v>128</v>
      </c>
      <c r="E9" s="379" t="s">
        <v>129</v>
      </c>
      <c r="F9" s="379" t="s">
        <v>130</v>
      </c>
      <c r="G9" s="379"/>
      <c r="H9" s="379" t="s">
        <v>131</v>
      </c>
      <c r="I9" s="379" t="s">
        <v>132</v>
      </c>
    </row>
    <row r="10" spans="1:9" ht="78">
      <c r="A10" s="377" t="s">
        <v>126</v>
      </c>
      <c r="B10" s="377" t="s">
        <v>133</v>
      </c>
      <c r="C10" s="532"/>
      <c r="D10" s="379" t="s">
        <v>134</v>
      </c>
      <c r="E10" s="379" t="s">
        <v>135</v>
      </c>
      <c r="F10" s="379" t="s">
        <v>136</v>
      </c>
      <c r="G10" s="379"/>
      <c r="H10" s="379" t="s">
        <v>137</v>
      </c>
      <c r="I10" s="379" t="s">
        <v>138</v>
      </c>
    </row>
    <row r="11" spans="1:9" ht="78">
      <c r="A11" s="377" t="s">
        <v>139</v>
      </c>
      <c r="B11" s="377" t="s">
        <v>140</v>
      </c>
      <c r="C11" s="532" t="s">
        <v>141</v>
      </c>
      <c r="D11" s="379" t="s">
        <v>142</v>
      </c>
      <c r="E11" s="379"/>
      <c r="F11" s="379"/>
      <c r="G11" s="379"/>
      <c r="H11" s="379"/>
      <c r="I11" s="379"/>
    </row>
    <row r="12" spans="1:9" ht="78">
      <c r="A12" s="377" t="s">
        <v>143</v>
      </c>
      <c r="B12" s="377" t="s">
        <v>140</v>
      </c>
      <c r="C12" s="532"/>
      <c r="D12" s="379"/>
      <c r="E12" s="379"/>
      <c r="F12" s="379"/>
      <c r="G12" s="379"/>
      <c r="H12" s="379" t="s">
        <v>144</v>
      </c>
      <c r="I12" s="379" t="s">
        <v>145</v>
      </c>
    </row>
    <row r="13" spans="1:9" ht="78">
      <c r="A13" s="377" t="s">
        <v>146</v>
      </c>
      <c r="B13" s="377" t="s">
        <v>140</v>
      </c>
      <c r="C13" s="532"/>
      <c r="D13" s="379"/>
      <c r="E13" s="379"/>
      <c r="F13" s="379" t="s">
        <v>147</v>
      </c>
      <c r="G13" s="379"/>
      <c r="H13" s="379"/>
      <c r="I13" s="379"/>
    </row>
    <row r="14" spans="1:9" ht="78">
      <c r="A14" s="377" t="s">
        <v>146</v>
      </c>
      <c r="B14" s="377" t="s">
        <v>140</v>
      </c>
      <c r="C14" s="532"/>
      <c r="D14" s="379"/>
      <c r="E14" s="379"/>
      <c r="F14" s="379" t="s">
        <v>148</v>
      </c>
      <c r="G14" s="379"/>
      <c r="H14" s="379"/>
      <c r="I14" s="379"/>
    </row>
    <row r="15" spans="1:9" ht="78">
      <c r="A15" s="377" t="s">
        <v>149</v>
      </c>
      <c r="B15" s="377" t="s">
        <v>150</v>
      </c>
      <c r="C15" s="532" t="s">
        <v>151</v>
      </c>
      <c r="D15" s="379"/>
      <c r="E15" s="379"/>
      <c r="F15" s="379" t="s">
        <v>152</v>
      </c>
      <c r="G15" s="379"/>
      <c r="H15" s="379"/>
      <c r="I15" s="379"/>
    </row>
    <row r="16" spans="1:9" ht="78">
      <c r="A16" s="377" t="s">
        <v>153</v>
      </c>
      <c r="B16" s="377" t="s">
        <v>154</v>
      </c>
      <c r="C16" s="532"/>
      <c r="D16" s="379"/>
      <c r="E16" s="379"/>
      <c r="F16" s="379"/>
      <c r="G16" s="379" t="s">
        <v>155</v>
      </c>
      <c r="H16" s="379"/>
      <c r="I16" s="379"/>
    </row>
    <row r="19" spans="4:6" ht="39">
      <c r="D19" s="533" t="s">
        <v>156</v>
      </c>
      <c r="E19" s="534" t="s">
        <v>75</v>
      </c>
      <c r="F19" s="382" t="s">
        <v>157</v>
      </c>
    </row>
    <row r="20" spans="4:6" ht="39">
      <c r="D20" s="533"/>
      <c r="E20" s="534"/>
      <c r="F20" s="382" t="s">
        <v>158</v>
      </c>
    </row>
    <row r="21" spans="4:6" ht="39">
      <c r="D21" s="533" t="s">
        <v>159</v>
      </c>
      <c r="E21" s="534" t="s">
        <v>76</v>
      </c>
      <c r="F21" s="382" t="s">
        <v>160</v>
      </c>
    </row>
    <row r="22" spans="4:6" ht="39">
      <c r="D22" s="533"/>
      <c r="E22" s="534"/>
      <c r="F22" s="382" t="s">
        <v>161</v>
      </c>
    </row>
    <row r="23" spans="4:6" ht="39">
      <c r="D23" s="533" t="s">
        <v>162</v>
      </c>
      <c r="E23" s="534" t="s">
        <v>79</v>
      </c>
      <c r="F23" s="381" t="s">
        <v>163</v>
      </c>
    </row>
    <row r="24" spans="4:6" ht="39">
      <c r="D24" s="533"/>
      <c r="E24" s="534"/>
      <c r="F24" s="382" t="s">
        <v>164</v>
      </c>
    </row>
    <row r="25" spans="4:6" ht="39">
      <c r="D25" s="533" t="s">
        <v>165</v>
      </c>
      <c r="E25" s="534" t="s">
        <v>75</v>
      </c>
      <c r="F25" s="382" t="s">
        <v>166</v>
      </c>
    </row>
    <row r="26" spans="4:6" ht="39">
      <c r="D26" s="533"/>
      <c r="E26" s="534"/>
      <c r="F26" s="382" t="s">
        <v>167</v>
      </c>
    </row>
    <row r="27" spans="4:6" ht="39">
      <c r="D27" s="533" t="s">
        <v>168</v>
      </c>
      <c r="E27" s="534" t="s">
        <v>79</v>
      </c>
      <c r="F27" s="381" t="s">
        <v>169</v>
      </c>
    </row>
    <row r="28" spans="4:6" ht="39">
      <c r="D28" s="533"/>
      <c r="E28" s="534"/>
      <c r="F28" s="382" t="s">
        <v>170</v>
      </c>
    </row>
    <row r="29" spans="4:6">
      <c r="D29" s="383"/>
      <c r="E29" s="384"/>
      <c r="F29" s="384"/>
    </row>
    <row r="30" spans="4:6" ht="39">
      <c r="D30" s="533" t="s">
        <v>171</v>
      </c>
      <c r="E30" s="534" t="s">
        <v>79</v>
      </c>
      <c r="F30" s="381" t="s">
        <v>172</v>
      </c>
    </row>
    <row r="31" spans="4:6" ht="39">
      <c r="D31" s="533"/>
      <c r="E31" s="534"/>
      <c r="F31" s="382" t="s">
        <v>173</v>
      </c>
    </row>
    <row r="32" spans="4:6">
      <c r="D32" s="383"/>
      <c r="E32" s="384"/>
      <c r="F32" s="384"/>
    </row>
  </sheetData>
  <mergeCells count="17">
    <mergeCell ref="D27:D28"/>
    <mergeCell ref="E27:E28"/>
    <mergeCell ref="D30:D31"/>
    <mergeCell ref="E30:E31"/>
    <mergeCell ref="E19:E20"/>
    <mergeCell ref="D21:D22"/>
    <mergeCell ref="E21:E22"/>
    <mergeCell ref="D23:D24"/>
    <mergeCell ref="E23:E24"/>
    <mergeCell ref="D25:D26"/>
    <mergeCell ref="E25:E26"/>
    <mergeCell ref="D19:D20"/>
    <mergeCell ref="C3:C4"/>
    <mergeCell ref="C5:C6"/>
    <mergeCell ref="C8:C10"/>
    <mergeCell ref="C11:C14"/>
    <mergeCell ref="C15:C16"/>
  </mergeCells>
  <phoneticPr fontId="1"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19175-5842-44EB-9687-6ABE2A36A6B3}">
  <sheetPr>
    <tabColor rgb="FFFFFF00"/>
  </sheetPr>
  <dimension ref="B1:AC103"/>
  <sheetViews>
    <sheetView workbookViewId="0"/>
  </sheetViews>
  <sheetFormatPr defaultColWidth="8.6640625" defaultRowHeight="30" outlineLevelCol="1"/>
  <cols>
    <col min="1" max="1" width="1.1640625" style="386" customWidth="1"/>
    <col min="2" max="2" width="4.83203125" style="386" customWidth="1"/>
    <col min="3" max="3" width="8.58203125" style="386" customWidth="1"/>
    <col min="4" max="11" width="12.58203125" style="387" customWidth="1"/>
    <col min="12" max="15" width="8.58203125" style="386" customWidth="1"/>
    <col min="16" max="16" width="1.1640625" style="386" customWidth="1"/>
    <col min="17" max="20" width="8.58203125" style="386" hidden="1" customWidth="1" outlineLevel="1"/>
    <col min="21" max="21" width="3.1640625" style="386" customWidth="1" collapsed="1"/>
    <col min="22" max="23" width="8" style="386" customWidth="1"/>
    <col min="24" max="24" width="8" style="387" customWidth="1"/>
    <col min="25" max="26" width="10.58203125" style="386" customWidth="1"/>
    <col min="27" max="27" width="8.6640625" style="386"/>
    <col min="28" max="28" width="5.33203125" style="386" bestFit="1" customWidth="1"/>
    <col min="29" max="29" width="14.1640625" style="387" bestFit="1" customWidth="1"/>
    <col min="30" max="16384" width="8.6640625" style="386"/>
  </cols>
  <sheetData>
    <row r="1" spans="2:28">
      <c r="B1" s="385"/>
    </row>
    <row r="2" spans="2:28">
      <c r="B2" s="388" t="s">
        <v>174</v>
      </c>
      <c r="C2" s="389"/>
      <c r="D2" s="390"/>
      <c r="E2" s="390"/>
      <c r="F2" s="390"/>
      <c r="G2" s="390"/>
      <c r="H2" s="390"/>
      <c r="I2" s="390"/>
      <c r="J2" s="390"/>
      <c r="K2" s="390"/>
      <c r="L2" s="389"/>
      <c r="M2" s="389"/>
      <c r="N2" s="389"/>
      <c r="O2" s="389"/>
      <c r="P2" s="389"/>
      <c r="Q2" s="389"/>
      <c r="R2" s="389"/>
      <c r="S2" s="389"/>
      <c r="T2" s="389"/>
      <c r="U2" s="389"/>
      <c r="V2" s="389"/>
      <c r="W2" s="389"/>
      <c r="X2" s="390"/>
      <c r="Y2" s="389"/>
      <c r="Z2" s="389"/>
      <c r="AA2" s="389"/>
      <c r="AB2" s="389"/>
    </row>
    <row r="3" spans="2:28" ht="30.75" thickBot="1">
      <c r="B3" s="391"/>
      <c r="V3" s="389"/>
      <c r="W3" s="389"/>
      <c r="X3" s="390"/>
      <c r="Y3" s="389"/>
      <c r="Z3" s="389"/>
      <c r="AA3" s="389"/>
      <c r="AB3" s="389"/>
    </row>
    <row r="4" spans="2:28" ht="30.75" thickBot="1">
      <c r="B4" s="541" t="s">
        <v>175</v>
      </c>
      <c r="C4" s="541" t="s">
        <v>176</v>
      </c>
      <c r="D4" s="538" t="s">
        <v>177</v>
      </c>
      <c r="E4" s="540"/>
      <c r="F4" s="538" t="s">
        <v>178</v>
      </c>
      <c r="G4" s="540"/>
      <c r="H4" s="538" t="s">
        <v>179</v>
      </c>
      <c r="I4" s="540"/>
      <c r="J4" s="538" t="s">
        <v>180</v>
      </c>
      <c r="K4" s="540"/>
      <c r="L4" s="538" t="s">
        <v>181</v>
      </c>
      <c r="M4" s="539"/>
      <c r="N4" s="539"/>
      <c r="O4" s="540"/>
      <c r="Q4" s="538" t="s">
        <v>182</v>
      </c>
      <c r="R4" s="539"/>
      <c r="S4" s="539"/>
      <c r="T4" s="540"/>
      <c r="X4" s="390"/>
      <c r="AA4" s="389"/>
      <c r="AB4" s="389"/>
    </row>
    <row r="5" spans="2:28" ht="30.75" thickBot="1">
      <c r="B5" s="543"/>
      <c r="C5" s="543"/>
      <c r="D5" s="392" t="s">
        <v>183</v>
      </c>
      <c r="E5" s="392" t="s">
        <v>184</v>
      </c>
      <c r="F5" s="392" t="s">
        <v>183</v>
      </c>
      <c r="G5" s="392" t="s">
        <v>184</v>
      </c>
      <c r="H5" s="392" t="s">
        <v>183</v>
      </c>
      <c r="I5" s="392" t="s">
        <v>184</v>
      </c>
      <c r="J5" s="392" t="s">
        <v>183</v>
      </c>
      <c r="K5" s="392" t="s">
        <v>184</v>
      </c>
      <c r="L5" s="392" t="s">
        <v>185</v>
      </c>
      <c r="M5" s="392" t="s">
        <v>186</v>
      </c>
      <c r="N5" s="392" t="s">
        <v>187</v>
      </c>
      <c r="O5" s="392" t="s">
        <v>188</v>
      </c>
      <c r="Q5" s="392" t="s">
        <v>185</v>
      </c>
      <c r="R5" s="392" t="s">
        <v>186</v>
      </c>
      <c r="S5" s="392" t="s">
        <v>187</v>
      </c>
      <c r="T5" s="392" t="s">
        <v>188</v>
      </c>
      <c r="V5" s="535" t="s">
        <v>189</v>
      </c>
      <c r="W5" s="536"/>
      <c r="X5" s="537"/>
      <c r="Y5" s="393" t="s">
        <v>190</v>
      </c>
      <c r="Z5" s="393" t="s">
        <v>191</v>
      </c>
      <c r="AA5" s="389"/>
      <c r="AB5" s="389"/>
    </row>
    <row r="6" spans="2:28" ht="30.75" thickBot="1">
      <c r="B6" s="541" t="s">
        <v>192</v>
      </c>
      <c r="C6" s="392" t="s">
        <v>193</v>
      </c>
      <c r="D6" s="394" t="s">
        <v>194</v>
      </c>
      <c r="E6" s="395">
        <v>123456</v>
      </c>
      <c r="F6" s="395">
        <v>123456</v>
      </c>
      <c r="G6" s="395">
        <v>123456</v>
      </c>
      <c r="H6" s="394" t="s">
        <v>195</v>
      </c>
      <c r="I6" s="395">
        <v>1234567</v>
      </c>
      <c r="J6" s="395">
        <v>123456</v>
      </c>
      <c r="K6" s="395">
        <v>123456</v>
      </c>
      <c r="L6" s="396" t="s">
        <v>196</v>
      </c>
      <c r="M6" s="396" t="s">
        <v>197</v>
      </c>
      <c r="N6" s="396" t="s">
        <v>198</v>
      </c>
      <c r="O6" s="396"/>
      <c r="Q6" s="544" t="s">
        <v>196</v>
      </c>
      <c r="R6" s="546" t="s">
        <v>199</v>
      </c>
      <c r="S6" s="546" t="s">
        <v>198</v>
      </c>
      <c r="T6" s="546" t="s">
        <v>200</v>
      </c>
      <c r="V6" s="397" t="s">
        <v>201</v>
      </c>
      <c r="W6" s="398" t="s">
        <v>202</v>
      </c>
      <c r="X6" s="398" t="s">
        <v>203</v>
      </c>
      <c r="Y6" s="399" t="s">
        <v>204</v>
      </c>
      <c r="Z6" s="399" t="s">
        <v>205</v>
      </c>
      <c r="AA6" s="389"/>
      <c r="AB6" s="389"/>
    </row>
    <row r="7" spans="2:28" ht="30.75" thickBot="1">
      <c r="B7" s="542"/>
      <c r="C7" s="392" t="s">
        <v>206</v>
      </c>
      <c r="D7" s="394" t="s">
        <v>207</v>
      </c>
      <c r="E7" s="400"/>
      <c r="F7" s="400"/>
      <c r="G7" s="400"/>
      <c r="H7" s="394" t="s">
        <v>208</v>
      </c>
      <c r="I7" s="400"/>
      <c r="J7" s="400"/>
      <c r="K7" s="400"/>
      <c r="L7" s="548"/>
      <c r="M7" s="549"/>
      <c r="N7" s="550"/>
      <c r="O7" s="396" t="s">
        <v>200</v>
      </c>
      <c r="Q7" s="545"/>
      <c r="R7" s="547"/>
      <c r="S7" s="547"/>
      <c r="T7" s="547"/>
      <c r="V7" s="401" t="s">
        <v>209</v>
      </c>
      <c r="W7" s="402" t="s">
        <v>210</v>
      </c>
      <c r="X7" s="402" t="s">
        <v>211</v>
      </c>
      <c r="Y7" s="399" t="s">
        <v>204</v>
      </c>
      <c r="Z7" s="399" t="s">
        <v>205</v>
      </c>
      <c r="AA7" s="389"/>
      <c r="AB7" s="389"/>
    </row>
    <row r="8" spans="2:28" ht="30.75" thickBot="1">
      <c r="B8" s="542"/>
      <c r="C8" s="392" t="s">
        <v>193</v>
      </c>
      <c r="D8" s="394" t="s">
        <v>212</v>
      </c>
      <c r="E8" s="400"/>
      <c r="F8" s="400"/>
      <c r="G8" s="400"/>
      <c r="H8" s="400"/>
      <c r="I8" s="400"/>
      <c r="J8" s="400"/>
      <c r="K8" s="400"/>
      <c r="L8" s="396" t="s">
        <v>213</v>
      </c>
      <c r="M8" s="396"/>
      <c r="N8" s="396" t="s">
        <v>214</v>
      </c>
      <c r="O8" s="396"/>
      <c r="Q8" s="544" t="s">
        <v>213</v>
      </c>
      <c r="R8" s="546" t="s">
        <v>215</v>
      </c>
      <c r="S8" s="546" t="s">
        <v>214</v>
      </c>
      <c r="T8" s="546" t="s">
        <v>216</v>
      </c>
      <c r="V8" s="401" t="s">
        <v>217</v>
      </c>
      <c r="W8" s="402" t="s">
        <v>218</v>
      </c>
      <c r="X8" s="402" t="s">
        <v>219</v>
      </c>
      <c r="Y8" s="399" t="s">
        <v>220</v>
      </c>
      <c r="Z8" s="399" t="s">
        <v>221</v>
      </c>
      <c r="AA8" s="389"/>
      <c r="AB8" s="389"/>
    </row>
    <row r="9" spans="2:28" ht="30.75" thickBot="1">
      <c r="B9" s="542"/>
      <c r="C9" s="392" t="s">
        <v>206</v>
      </c>
      <c r="D9" s="394" t="s">
        <v>207</v>
      </c>
      <c r="E9" s="400"/>
      <c r="F9" s="400"/>
      <c r="G9" s="400"/>
      <c r="H9" s="400"/>
      <c r="I9" s="400"/>
      <c r="J9" s="400"/>
      <c r="K9" s="400"/>
      <c r="L9" s="548"/>
      <c r="M9" s="549"/>
      <c r="N9" s="550"/>
      <c r="O9" s="396" t="s">
        <v>216</v>
      </c>
      <c r="Q9" s="551"/>
      <c r="R9" s="552"/>
      <c r="S9" s="552"/>
      <c r="T9" s="552"/>
      <c r="V9" s="401" t="s">
        <v>222</v>
      </c>
      <c r="W9" s="402" t="s">
        <v>223</v>
      </c>
      <c r="X9" s="402" t="s">
        <v>224</v>
      </c>
      <c r="Y9" s="399" t="s">
        <v>220</v>
      </c>
      <c r="Z9" s="399" t="s">
        <v>221</v>
      </c>
      <c r="AA9" s="389"/>
      <c r="AB9" s="389"/>
    </row>
    <row r="10" spans="2:28" ht="30.75" thickBot="1">
      <c r="B10" s="542"/>
      <c r="C10" s="392" t="s">
        <v>193</v>
      </c>
      <c r="D10" s="400"/>
      <c r="E10" s="400"/>
      <c r="F10" s="400"/>
      <c r="G10" s="400"/>
      <c r="H10" s="394" t="s">
        <v>225</v>
      </c>
      <c r="I10" s="400"/>
      <c r="J10" s="400"/>
      <c r="K10" s="400"/>
      <c r="L10" s="396" t="s">
        <v>226</v>
      </c>
      <c r="M10" s="396" t="s">
        <v>215</v>
      </c>
      <c r="N10" s="396" t="s">
        <v>227</v>
      </c>
      <c r="O10" s="396"/>
      <c r="Q10" s="551"/>
      <c r="R10" s="552"/>
      <c r="S10" s="552"/>
      <c r="T10" s="552"/>
      <c r="V10" s="389"/>
      <c r="W10" s="389"/>
      <c r="X10" s="390"/>
      <c r="Y10" s="389"/>
      <c r="Z10" s="389"/>
      <c r="AA10" s="389"/>
      <c r="AB10" s="389"/>
    </row>
    <row r="11" spans="2:28" ht="30.75" thickBot="1">
      <c r="B11" s="543"/>
      <c r="C11" s="392" t="s">
        <v>206</v>
      </c>
      <c r="D11" s="400"/>
      <c r="E11" s="400"/>
      <c r="F11" s="400"/>
      <c r="G11" s="400"/>
      <c r="H11" s="394" t="s">
        <v>208</v>
      </c>
      <c r="I11" s="400"/>
      <c r="J11" s="400"/>
      <c r="K11" s="400"/>
      <c r="L11" s="548"/>
      <c r="M11" s="549"/>
      <c r="N11" s="550"/>
      <c r="O11" s="396" t="s">
        <v>228</v>
      </c>
      <c r="Q11" s="545"/>
      <c r="R11" s="547"/>
      <c r="S11" s="547"/>
      <c r="T11" s="547"/>
      <c r="V11" s="535" t="s">
        <v>189</v>
      </c>
      <c r="W11" s="536"/>
      <c r="X11" s="537"/>
      <c r="Y11" s="393" t="s">
        <v>190</v>
      </c>
      <c r="Z11" s="393" t="s">
        <v>191</v>
      </c>
      <c r="AA11" s="389"/>
      <c r="AB11" s="389"/>
    </row>
    <row r="12" spans="2:28" ht="30.75" thickBot="1">
      <c r="B12" s="541" t="s">
        <v>229</v>
      </c>
      <c r="C12" s="392" t="s">
        <v>193</v>
      </c>
      <c r="D12" s="400"/>
      <c r="E12" s="400"/>
      <c r="F12" s="394" t="s">
        <v>230</v>
      </c>
      <c r="G12" s="400"/>
      <c r="H12" s="400"/>
      <c r="I12" s="400"/>
      <c r="J12" s="400"/>
      <c r="K12" s="400"/>
      <c r="L12" s="396" t="s">
        <v>231</v>
      </c>
      <c r="M12" s="396" t="s">
        <v>232</v>
      </c>
      <c r="N12" s="396" t="s">
        <v>233</v>
      </c>
      <c r="O12" s="396"/>
      <c r="Q12" s="544" t="s">
        <v>234</v>
      </c>
      <c r="R12" s="546" t="s">
        <v>232</v>
      </c>
      <c r="S12" s="546" t="s">
        <v>235</v>
      </c>
      <c r="T12" s="546" t="s">
        <v>236</v>
      </c>
      <c r="V12" s="397" t="s">
        <v>201</v>
      </c>
      <c r="W12" s="398" t="s">
        <v>202</v>
      </c>
      <c r="X12" s="398" t="s">
        <v>203</v>
      </c>
      <c r="Y12" s="399" t="s">
        <v>237</v>
      </c>
      <c r="Z12" s="399" t="s">
        <v>238</v>
      </c>
      <c r="AA12" s="389"/>
      <c r="AB12" s="389"/>
    </row>
    <row r="13" spans="2:28" ht="30.75" thickBot="1">
      <c r="B13" s="543"/>
      <c r="C13" s="392" t="s">
        <v>206</v>
      </c>
      <c r="D13" s="400"/>
      <c r="E13" s="400"/>
      <c r="F13" s="394" t="s">
        <v>239</v>
      </c>
      <c r="G13" s="400"/>
      <c r="H13" s="400"/>
      <c r="I13" s="400"/>
      <c r="J13" s="400"/>
      <c r="K13" s="400"/>
      <c r="L13" s="548"/>
      <c r="M13" s="549"/>
      <c r="N13" s="550"/>
      <c r="O13" s="396" t="s">
        <v>240</v>
      </c>
      <c r="Q13" s="545"/>
      <c r="R13" s="547"/>
      <c r="S13" s="547"/>
      <c r="T13" s="547"/>
      <c r="V13" s="401" t="s">
        <v>209</v>
      </c>
      <c r="W13" s="402" t="s">
        <v>210</v>
      </c>
      <c r="X13" s="402" t="s">
        <v>211</v>
      </c>
      <c r="Y13" s="399" t="s">
        <v>241</v>
      </c>
      <c r="Z13" s="399"/>
      <c r="AA13" s="389"/>
      <c r="AB13" s="389"/>
    </row>
    <row r="14" spans="2:28" ht="30.75" thickBot="1">
      <c r="B14" s="541" t="s">
        <v>242</v>
      </c>
      <c r="C14" s="392" t="s">
        <v>193</v>
      </c>
      <c r="D14" s="400"/>
      <c r="E14" s="400"/>
      <c r="F14" s="400"/>
      <c r="G14" s="400"/>
      <c r="H14" s="394" t="s">
        <v>243</v>
      </c>
      <c r="I14" s="394" t="s">
        <v>244</v>
      </c>
      <c r="J14" s="400"/>
      <c r="K14" s="400"/>
      <c r="L14" s="396" t="s">
        <v>245</v>
      </c>
      <c r="M14" s="396" t="s">
        <v>246</v>
      </c>
      <c r="N14" s="396" t="s">
        <v>247</v>
      </c>
      <c r="O14" s="546"/>
      <c r="Q14" s="544" t="s">
        <v>248</v>
      </c>
      <c r="R14" s="546" t="s">
        <v>246</v>
      </c>
      <c r="S14" s="546" t="s">
        <v>249</v>
      </c>
      <c r="T14" s="546"/>
      <c r="V14" s="401" t="s">
        <v>217</v>
      </c>
      <c r="W14" s="402" t="s">
        <v>218</v>
      </c>
      <c r="X14" s="402" t="s">
        <v>219</v>
      </c>
      <c r="Y14" s="399" t="s">
        <v>238</v>
      </c>
      <c r="Z14" s="399" t="s">
        <v>250</v>
      </c>
      <c r="AA14" s="389"/>
      <c r="AB14" s="389"/>
    </row>
    <row r="15" spans="2:28" ht="30.75" thickBot="1">
      <c r="B15" s="542"/>
      <c r="C15" s="392" t="s">
        <v>193</v>
      </c>
      <c r="D15" s="400"/>
      <c r="E15" s="400"/>
      <c r="F15" s="400"/>
      <c r="G15" s="400"/>
      <c r="H15" s="394" t="s">
        <v>243</v>
      </c>
      <c r="I15" s="394" t="s">
        <v>244</v>
      </c>
      <c r="J15" s="400"/>
      <c r="K15" s="400"/>
      <c r="L15" s="396" t="s">
        <v>251</v>
      </c>
      <c r="M15" s="396" t="s">
        <v>252</v>
      </c>
      <c r="N15" s="396" t="s">
        <v>253</v>
      </c>
      <c r="O15" s="552"/>
      <c r="Q15" s="551"/>
      <c r="R15" s="552"/>
      <c r="S15" s="552"/>
      <c r="T15" s="552"/>
      <c r="V15" s="401" t="s">
        <v>222</v>
      </c>
      <c r="W15" s="402" t="s">
        <v>223</v>
      </c>
      <c r="X15" s="402" t="s">
        <v>224</v>
      </c>
      <c r="Y15" s="399"/>
      <c r="Z15" s="399"/>
      <c r="AA15" s="389"/>
      <c r="AB15" s="389"/>
    </row>
    <row r="16" spans="2:28" ht="30.75" thickBot="1">
      <c r="B16" s="542"/>
      <c r="C16" s="392" t="s">
        <v>193</v>
      </c>
      <c r="D16" s="400"/>
      <c r="E16" s="400"/>
      <c r="F16" s="400"/>
      <c r="G16" s="400"/>
      <c r="H16" s="394" t="s">
        <v>243</v>
      </c>
      <c r="I16" s="400"/>
      <c r="J16" s="400"/>
      <c r="K16" s="400"/>
      <c r="L16" s="396" t="s">
        <v>254</v>
      </c>
      <c r="M16" s="396" t="s">
        <v>255</v>
      </c>
      <c r="N16" s="396" t="s">
        <v>256</v>
      </c>
      <c r="O16" s="547"/>
      <c r="Q16" s="545"/>
      <c r="R16" s="547"/>
      <c r="S16" s="547"/>
      <c r="T16" s="547"/>
      <c r="V16" s="389"/>
      <c r="W16" s="389"/>
      <c r="X16" s="390"/>
      <c r="Y16" s="389"/>
      <c r="Z16" s="389"/>
      <c r="AA16" s="389"/>
      <c r="AB16" s="389"/>
    </row>
    <row r="17" spans="2:28" ht="30.75" thickBot="1">
      <c r="B17" s="543"/>
      <c r="C17" s="392" t="s">
        <v>193</v>
      </c>
      <c r="D17" s="400"/>
      <c r="E17" s="400"/>
      <c r="F17" s="400"/>
      <c r="G17" s="400"/>
      <c r="H17" s="394" t="s">
        <v>243</v>
      </c>
      <c r="I17" s="394" t="s">
        <v>244</v>
      </c>
      <c r="J17" s="400"/>
      <c r="K17" s="400"/>
      <c r="L17" s="396" t="s">
        <v>257</v>
      </c>
      <c r="M17" s="396" t="s">
        <v>258</v>
      </c>
      <c r="N17" s="396" t="s">
        <v>259</v>
      </c>
      <c r="O17" s="396"/>
      <c r="Q17" s="403" t="s">
        <v>260</v>
      </c>
      <c r="R17" s="396" t="s">
        <v>261</v>
      </c>
      <c r="S17" s="396" t="s">
        <v>262</v>
      </c>
      <c r="T17" s="396"/>
      <c r="V17" s="535" t="s">
        <v>189</v>
      </c>
      <c r="W17" s="536"/>
      <c r="X17" s="537"/>
      <c r="Y17" s="393" t="s">
        <v>190</v>
      </c>
      <c r="Z17" s="393" t="s">
        <v>191</v>
      </c>
      <c r="AA17" s="389"/>
      <c r="AB17" s="389"/>
    </row>
    <row r="18" spans="2:28" ht="30.75" thickBot="1">
      <c r="B18" s="541" t="s">
        <v>263</v>
      </c>
      <c r="C18" s="392" t="s">
        <v>193</v>
      </c>
      <c r="D18" s="400"/>
      <c r="E18" s="400"/>
      <c r="F18" s="400"/>
      <c r="G18" s="400"/>
      <c r="H18" s="404" t="s">
        <v>264</v>
      </c>
      <c r="I18" s="400"/>
      <c r="J18" s="400"/>
      <c r="K18" s="400"/>
      <c r="L18" s="405" t="s">
        <v>265</v>
      </c>
      <c r="M18" s="405" t="s">
        <v>266</v>
      </c>
      <c r="N18" s="405" t="s">
        <v>267</v>
      </c>
      <c r="O18" s="396"/>
      <c r="Q18" s="403" t="s">
        <v>268</v>
      </c>
      <c r="R18" s="396" t="s">
        <v>269</v>
      </c>
      <c r="S18" s="396" t="s">
        <v>270</v>
      </c>
      <c r="T18" s="396"/>
      <c r="V18" s="397" t="s">
        <v>201</v>
      </c>
      <c r="W18" s="398" t="s">
        <v>202</v>
      </c>
      <c r="X18" s="398" t="s">
        <v>203</v>
      </c>
      <c r="Y18" s="399" t="s">
        <v>271</v>
      </c>
      <c r="Z18" s="399" t="s">
        <v>272</v>
      </c>
      <c r="AA18" s="389"/>
      <c r="AB18" s="389"/>
    </row>
    <row r="19" spans="2:28" ht="30.75" thickBot="1">
      <c r="B19" s="542"/>
      <c r="C19" s="392" t="s">
        <v>193</v>
      </c>
      <c r="D19" s="400"/>
      <c r="E19" s="400"/>
      <c r="F19" s="400"/>
      <c r="G19" s="400"/>
      <c r="H19" s="394" t="s">
        <v>273</v>
      </c>
      <c r="I19" s="400"/>
      <c r="J19" s="400"/>
      <c r="K19" s="400"/>
      <c r="L19" s="396" t="s">
        <v>274</v>
      </c>
      <c r="M19" s="396" t="s">
        <v>275</v>
      </c>
      <c r="N19" s="396" t="s">
        <v>276</v>
      </c>
      <c r="O19" s="546"/>
      <c r="Q19" s="544" t="s">
        <v>277</v>
      </c>
      <c r="R19" s="546" t="s">
        <v>278</v>
      </c>
      <c r="S19" s="546" t="s">
        <v>279</v>
      </c>
      <c r="T19" s="546"/>
      <c r="V19" s="401" t="s">
        <v>209</v>
      </c>
      <c r="W19" s="402" t="s">
        <v>210</v>
      </c>
      <c r="X19" s="402" t="s">
        <v>211</v>
      </c>
      <c r="Y19" s="399" t="s">
        <v>271</v>
      </c>
      <c r="Z19" s="399" t="s">
        <v>280</v>
      </c>
      <c r="AA19" s="389"/>
      <c r="AB19" s="389"/>
    </row>
    <row r="20" spans="2:28" ht="30.75" thickBot="1">
      <c r="B20" s="543"/>
      <c r="C20" s="392" t="s">
        <v>193</v>
      </c>
      <c r="D20" s="394" t="s">
        <v>281</v>
      </c>
      <c r="E20" s="400"/>
      <c r="F20" s="400"/>
      <c r="G20" s="400"/>
      <c r="H20" s="400"/>
      <c r="I20" s="400"/>
      <c r="J20" s="400"/>
      <c r="K20" s="400"/>
      <c r="L20" s="396" t="s">
        <v>282</v>
      </c>
      <c r="M20" s="396" t="s">
        <v>283</v>
      </c>
      <c r="N20" s="396" t="s">
        <v>284</v>
      </c>
      <c r="O20" s="547"/>
      <c r="Q20" s="545"/>
      <c r="R20" s="547"/>
      <c r="S20" s="547"/>
      <c r="T20" s="547"/>
      <c r="V20" s="401" t="s">
        <v>217</v>
      </c>
      <c r="W20" s="402" t="s">
        <v>218</v>
      </c>
      <c r="X20" s="402" t="s">
        <v>219</v>
      </c>
      <c r="Y20" s="399" t="s">
        <v>285</v>
      </c>
      <c r="Z20" s="399" t="s">
        <v>286</v>
      </c>
      <c r="AA20" s="389"/>
      <c r="AB20" s="389"/>
    </row>
    <row r="21" spans="2:28" ht="30.75" thickBot="1">
      <c r="B21" s="541" t="s">
        <v>287</v>
      </c>
      <c r="C21" s="392" t="s">
        <v>193</v>
      </c>
      <c r="D21" s="400"/>
      <c r="E21" s="400"/>
      <c r="F21" s="400"/>
      <c r="G21" s="400"/>
      <c r="H21" s="400"/>
      <c r="I21" s="400"/>
      <c r="J21" s="394" t="s">
        <v>288</v>
      </c>
      <c r="K21" s="394" t="s">
        <v>289</v>
      </c>
      <c r="L21" s="396" t="s">
        <v>290</v>
      </c>
      <c r="M21" s="396" t="s">
        <v>291</v>
      </c>
      <c r="N21" s="396" t="s">
        <v>292</v>
      </c>
      <c r="O21" s="546"/>
      <c r="Q21" s="544" t="s">
        <v>293</v>
      </c>
      <c r="R21" s="546" t="s">
        <v>294</v>
      </c>
      <c r="S21" s="546" t="s">
        <v>295</v>
      </c>
      <c r="T21" s="546"/>
      <c r="V21" s="401" t="s">
        <v>222</v>
      </c>
      <c r="W21" s="402" t="s">
        <v>223</v>
      </c>
      <c r="X21" s="402" t="s">
        <v>224</v>
      </c>
      <c r="Y21" s="399"/>
      <c r="Z21" s="399"/>
      <c r="AA21" s="389"/>
      <c r="AB21" s="389"/>
    </row>
    <row r="22" spans="2:28" ht="30.75" thickBot="1">
      <c r="B22" s="542"/>
      <c r="C22" s="392" t="s">
        <v>193</v>
      </c>
      <c r="D22" s="400"/>
      <c r="E22" s="400"/>
      <c r="F22" s="400"/>
      <c r="G22" s="400"/>
      <c r="H22" s="394" t="s">
        <v>288</v>
      </c>
      <c r="I22" s="394" t="s">
        <v>296</v>
      </c>
      <c r="J22" s="400"/>
      <c r="K22" s="400"/>
      <c r="L22" s="548"/>
      <c r="M22" s="550"/>
      <c r="N22" s="396" t="s">
        <v>297</v>
      </c>
      <c r="O22" s="547"/>
      <c r="Q22" s="545"/>
      <c r="R22" s="547"/>
      <c r="S22" s="547"/>
      <c r="T22" s="547"/>
      <c r="V22" s="389"/>
      <c r="W22" s="389"/>
      <c r="X22" s="390"/>
      <c r="Y22" s="389"/>
      <c r="Z22" s="389"/>
      <c r="AA22" s="389"/>
      <c r="AB22" s="389"/>
    </row>
    <row r="23" spans="2:28" ht="30.75" thickBot="1">
      <c r="B23" s="542"/>
      <c r="C23" s="392" t="s">
        <v>193</v>
      </c>
      <c r="D23" s="394" t="s">
        <v>298</v>
      </c>
      <c r="E23" s="394" t="s">
        <v>296</v>
      </c>
      <c r="F23" s="400"/>
      <c r="G23" s="400"/>
      <c r="H23" s="400"/>
      <c r="I23" s="400"/>
      <c r="J23" s="400"/>
      <c r="K23" s="400"/>
      <c r="L23" s="548"/>
      <c r="M23" s="550"/>
      <c r="N23" s="396" t="s">
        <v>299</v>
      </c>
      <c r="O23" s="396"/>
      <c r="Q23" s="548"/>
      <c r="R23" s="550"/>
      <c r="S23" s="403" t="s">
        <v>300</v>
      </c>
      <c r="T23" s="396"/>
      <c r="V23" s="535" t="s">
        <v>189</v>
      </c>
      <c r="W23" s="536"/>
      <c r="X23" s="537"/>
      <c r="Y23" s="393" t="s">
        <v>190</v>
      </c>
      <c r="Z23" s="393" t="s">
        <v>191</v>
      </c>
      <c r="AA23" s="389"/>
      <c r="AB23" s="389"/>
    </row>
    <row r="24" spans="2:28" ht="30.75" thickBot="1">
      <c r="B24" s="542"/>
      <c r="C24" s="392" t="s">
        <v>193</v>
      </c>
      <c r="D24" s="400"/>
      <c r="E24" s="400"/>
      <c r="F24" s="394" t="s">
        <v>298</v>
      </c>
      <c r="G24" s="394" t="s">
        <v>301</v>
      </c>
      <c r="H24" s="400"/>
      <c r="I24" s="400"/>
      <c r="J24" s="400"/>
      <c r="K24" s="400"/>
      <c r="L24" s="396" t="s">
        <v>302</v>
      </c>
      <c r="M24" s="396" t="s">
        <v>303</v>
      </c>
      <c r="N24" s="396" t="s">
        <v>304</v>
      </c>
      <c r="O24" s="546"/>
      <c r="Q24" s="544" t="s">
        <v>305</v>
      </c>
      <c r="R24" s="546" t="s">
        <v>306</v>
      </c>
      <c r="S24" s="546" t="s">
        <v>307</v>
      </c>
      <c r="T24" s="546"/>
      <c r="V24" s="397" t="s">
        <v>201</v>
      </c>
      <c r="W24" s="398" t="s">
        <v>202</v>
      </c>
      <c r="X24" s="398" t="s">
        <v>203</v>
      </c>
      <c r="Y24" s="399"/>
      <c r="Z24" s="399"/>
      <c r="AA24" s="389"/>
      <c r="AB24" s="389"/>
    </row>
    <row r="25" spans="2:28" ht="30.75" thickBot="1">
      <c r="B25" s="542"/>
      <c r="C25" s="392" t="s">
        <v>193</v>
      </c>
      <c r="D25" s="400"/>
      <c r="E25" s="400"/>
      <c r="F25" s="394" t="s">
        <v>298</v>
      </c>
      <c r="G25" s="394" t="s">
        <v>308</v>
      </c>
      <c r="H25" s="400"/>
      <c r="I25" s="400"/>
      <c r="J25" s="400"/>
      <c r="K25" s="400"/>
      <c r="L25" s="396" t="s">
        <v>309</v>
      </c>
      <c r="M25" s="396" t="s">
        <v>310</v>
      </c>
      <c r="N25" s="396" t="s">
        <v>311</v>
      </c>
      <c r="O25" s="552"/>
      <c r="Q25" s="551"/>
      <c r="R25" s="552"/>
      <c r="S25" s="552"/>
      <c r="T25" s="552"/>
      <c r="V25" s="401" t="s">
        <v>209</v>
      </c>
      <c r="W25" s="402" t="s">
        <v>210</v>
      </c>
      <c r="X25" s="402" t="s">
        <v>211</v>
      </c>
      <c r="Y25" s="399"/>
      <c r="Z25" s="399"/>
      <c r="AA25" s="389"/>
      <c r="AB25" s="389"/>
    </row>
    <row r="26" spans="2:28" ht="30.75" thickBot="1">
      <c r="B26" s="542"/>
      <c r="C26" s="392" t="s">
        <v>193</v>
      </c>
      <c r="D26" s="400"/>
      <c r="E26" s="400"/>
      <c r="F26" s="394" t="s">
        <v>298</v>
      </c>
      <c r="G26" s="394" t="s">
        <v>312</v>
      </c>
      <c r="H26" s="400"/>
      <c r="I26" s="400"/>
      <c r="J26" s="400"/>
      <c r="K26" s="400"/>
      <c r="L26" s="548"/>
      <c r="M26" s="550"/>
      <c r="N26" s="396" t="s">
        <v>313</v>
      </c>
      <c r="O26" s="547"/>
      <c r="Q26" s="545"/>
      <c r="R26" s="547"/>
      <c r="S26" s="547"/>
      <c r="T26" s="547"/>
      <c r="V26" s="401" t="s">
        <v>217</v>
      </c>
      <c r="W26" s="402" t="s">
        <v>218</v>
      </c>
      <c r="X26" s="402" t="s">
        <v>219</v>
      </c>
      <c r="Y26" s="399" t="s">
        <v>314</v>
      </c>
      <c r="Z26" s="399" t="s">
        <v>315</v>
      </c>
      <c r="AA26" s="389"/>
      <c r="AB26" s="389"/>
    </row>
    <row r="27" spans="2:28" ht="30.75" thickBot="1">
      <c r="B27" s="542"/>
      <c r="C27" s="392" t="s">
        <v>193</v>
      </c>
      <c r="D27" s="394"/>
      <c r="E27" s="394" t="s">
        <v>296</v>
      </c>
      <c r="F27" s="400"/>
      <c r="G27" s="400"/>
      <c r="H27" s="400"/>
      <c r="I27" s="400"/>
      <c r="J27" s="400"/>
      <c r="K27" s="400"/>
      <c r="L27" s="396" t="s">
        <v>316</v>
      </c>
      <c r="M27" s="396" t="s">
        <v>317</v>
      </c>
      <c r="N27" s="396" t="s">
        <v>318</v>
      </c>
      <c r="O27" s="546"/>
      <c r="Q27" s="544" t="s">
        <v>319</v>
      </c>
      <c r="R27" s="546" t="s">
        <v>320</v>
      </c>
      <c r="S27" s="546" t="s">
        <v>321</v>
      </c>
      <c r="T27" s="546"/>
      <c r="V27" s="401" t="s">
        <v>222</v>
      </c>
      <c r="W27" s="402" t="s">
        <v>223</v>
      </c>
      <c r="X27" s="402" t="s">
        <v>224</v>
      </c>
      <c r="Y27" s="399"/>
      <c r="Z27" s="399"/>
      <c r="AA27" s="389"/>
      <c r="AB27" s="389"/>
    </row>
    <row r="28" spans="2:28" ht="30.75" thickBot="1">
      <c r="B28" s="542"/>
      <c r="C28" s="392" t="s">
        <v>193</v>
      </c>
      <c r="D28" s="394" t="s">
        <v>298</v>
      </c>
      <c r="E28" s="400"/>
      <c r="F28" s="400"/>
      <c r="G28" s="400"/>
      <c r="H28" s="400"/>
      <c r="I28" s="400"/>
      <c r="J28" s="400"/>
      <c r="K28" s="400"/>
      <c r="L28" s="396" t="s">
        <v>322</v>
      </c>
      <c r="M28" s="396" t="s">
        <v>323</v>
      </c>
      <c r="N28" s="396" t="s">
        <v>324</v>
      </c>
      <c r="O28" s="552"/>
      <c r="Q28" s="551"/>
      <c r="R28" s="552"/>
      <c r="S28" s="552"/>
      <c r="T28" s="552"/>
      <c r="V28" s="389"/>
      <c r="W28" s="389"/>
      <c r="X28" s="390"/>
      <c r="Y28" s="389"/>
      <c r="Z28" s="389"/>
      <c r="AA28" s="389"/>
      <c r="AB28" s="389"/>
    </row>
    <row r="29" spans="2:28" ht="30.75" thickBot="1">
      <c r="B29" s="543"/>
      <c r="C29" s="392" t="s">
        <v>193</v>
      </c>
      <c r="D29" s="400"/>
      <c r="E29" s="400"/>
      <c r="F29" s="400"/>
      <c r="G29" s="400"/>
      <c r="H29" s="400"/>
      <c r="I29" s="394" t="s">
        <v>325</v>
      </c>
      <c r="J29" s="400"/>
      <c r="K29" s="400"/>
      <c r="L29" s="548"/>
      <c r="M29" s="550"/>
      <c r="N29" s="396" t="s">
        <v>326</v>
      </c>
      <c r="O29" s="547"/>
      <c r="Q29" s="545"/>
      <c r="R29" s="547"/>
      <c r="S29" s="547"/>
      <c r="T29" s="547"/>
      <c r="V29" s="535" t="s">
        <v>189</v>
      </c>
      <c r="W29" s="536"/>
      <c r="X29" s="537"/>
      <c r="Y29" s="393" t="s">
        <v>190</v>
      </c>
      <c r="Z29" s="393" t="s">
        <v>191</v>
      </c>
      <c r="AA29" s="389"/>
      <c r="AB29" s="389"/>
    </row>
    <row r="30" spans="2:28" ht="30.75" thickBot="1">
      <c r="B30" s="541" t="s">
        <v>327</v>
      </c>
      <c r="C30" s="392" t="s">
        <v>193</v>
      </c>
      <c r="D30" s="400"/>
      <c r="E30" s="400"/>
      <c r="F30" s="400"/>
      <c r="G30" s="400"/>
      <c r="H30" s="394" t="s">
        <v>328</v>
      </c>
      <c r="I30" s="400"/>
      <c r="J30" s="400"/>
      <c r="K30" s="400"/>
      <c r="L30" s="396" t="s">
        <v>329</v>
      </c>
      <c r="M30" s="396" t="s">
        <v>330</v>
      </c>
      <c r="N30" s="396" t="s">
        <v>331</v>
      </c>
      <c r="O30" s="396"/>
      <c r="Q30" s="544" t="s">
        <v>332</v>
      </c>
      <c r="R30" s="546" t="s">
        <v>333</v>
      </c>
      <c r="S30" s="546" t="s">
        <v>334</v>
      </c>
      <c r="T30" s="546" t="s">
        <v>335</v>
      </c>
      <c r="V30" s="397" t="s">
        <v>201</v>
      </c>
      <c r="W30" s="398" t="s">
        <v>202</v>
      </c>
      <c r="X30" s="398" t="s">
        <v>203</v>
      </c>
      <c r="Y30" s="399"/>
      <c r="Z30" s="399"/>
      <c r="AA30" s="389"/>
      <c r="AB30" s="389"/>
    </row>
    <row r="31" spans="2:28" ht="30.75" thickBot="1">
      <c r="B31" s="542"/>
      <c r="C31" s="392" t="s">
        <v>206</v>
      </c>
      <c r="D31" s="400"/>
      <c r="E31" s="400"/>
      <c r="F31" s="400"/>
      <c r="G31" s="400"/>
      <c r="H31" s="394" t="s">
        <v>336</v>
      </c>
      <c r="I31" s="400"/>
      <c r="J31" s="400"/>
      <c r="K31" s="400"/>
      <c r="L31" s="548"/>
      <c r="M31" s="549"/>
      <c r="N31" s="550"/>
      <c r="O31" s="396" t="s">
        <v>337</v>
      </c>
      <c r="Q31" s="551"/>
      <c r="R31" s="552"/>
      <c r="S31" s="552"/>
      <c r="T31" s="552"/>
      <c r="V31" s="401" t="s">
        <v>209</v>
      </c>
      <c r="W31" s="402" t="s">
        <v>210</v>
      </c>
      <c r="X31" s="402" t="s">
        <v>211</v>
      </c>
      <c r="Y31" s="399"/>
      <c r="Z31" s="399"/>
      <c r="AA31" s="389"/>
      <c r="AB31" s="389"/>
    </row>
    <row r="32" spans="2:28" ht="30.75" thickBot="1">
      <c r="B32" s="542"/>
      <c r="C32" s="392" t="s">
        <v>193</v>
      </c>
      <c r="D32" s="400"/>
      <c r="E32" s="400"/>
      <c r="F32" s="400"/>
      <c r="G32" s="400"/>
      <c r="H32" s="394" t="s">
        <v>338</v>
      </c>
      <c r="I32" s="400"/>
      <c r="J32" s="400"/>
      <c r="K32" s="400"/>
      <c r="L32" s="396" t="s">
        <v>339</v>
      </c>
      <c r="M32" s="396" t="s">
        <v>340</v>
      </c>
      <c r="N32" s="396" t="s">
        <v>341</v>
      </c>
      <c r="O32" s="396"/>
      <c r="Q32" s="551"/>
      <c r="R32" s="552"/>
      <c r="S32" s="552"/>
      <c r="T32" s="552"/>
      <c r="V32" s="401" t="s">
        <v>217</v>
      </c>
      <c r="W32" s="402" t="s">
        <v>218</v>
      </c>
      <c r="X32" s="402" t="s">
        <v>219</v>
      </c>
      <c r="Y32" s="399" t="s">
        <v>342</v>
      </c>
      <c r="Z32" s="399" t="s">
        <v>343</v>
      </c>
      <c r="AA32" s="389"/>
      <c r="AB32" s="389"/>
    </row>
    <row r="33" spans="2:28" ht="30.75" thickBot="1">
      <c r="B33" s="542"/>
      <c r="C33" s="392" t="s">
        <v>206</v>
      </c>
      <c r="D33" s="400"/>
      <c r="E33" s="400"/>
      <c r="F33" s="400"/>
      <c r="G33" s="400"/>
      <c r="H33" s="394" t="s">
        <v>344</v>
      </c>
      <c r="I33" s="400"/>
      <c r="J33" s="400"/>
      <c r="K33" s="400"/>
      <c r="L33" s="548"/>
      <c r="M33" s="549"/>
      <c r="N33" s="550"/>
      <c r="O33" s="396" t="s">
        <v>345</v>
      </c>
      <c r="Q33" s="551"/>
      <c r="R33" s="547"/>
      <c r="S33" s="547"/>
      <c r="T33" s="552"/>
      <c r="V33" s="401" t="s">
        <v>222</v>
      </c>
      <c r="W33" s="402" t="s">
        <v>223</v>
      </c>
      <c r="X33" s="402" t="s">
        <v>224</v>
      </c>
      <c r="Y33" s="399" t="s">
        <v>346</v>
      </c>
      <c r="Z33" s="399" t="s">
        <v>343</v>
      </c>
      <c r="AA33" s="389"/>
      <c r="AB33" s="389"/>
    </row>
    <row r="34" spans="2:28" ht="30.75" thickBot="1">
      <c r="B34" s="542"/>
      <c r="C34" s="392" t="s">
        <v>193</v>
      </c>
      <c r="D34" s="400"/>
      <c r="E34" s="400"/>
      <c r="F34" s="394" t="s">
        <v>328</v>
      </c>
      <c r="G34" s="400"/>
      <c r="H34" s="400"/>
      <c r="I34" s="400"/>
      <c r="J34" s="400"/>
      <c r="K34" s="400"/>
      <c r="L34" s="396" t="s">
        <v>347</v>
      </c>
      <c r="M34" s="548"/>
      <c r="N34" s="550"/>
      <c r="O34" s="396"/>
      <c r="Q34" s="551"/>
      <c r="R34" s="546"/>
      <c r="S34" s="546"/>
      <c r="T34" s="552"/>
      <c r="V34" s="389"/>
      <c r="W34" s="389"/>
      <c r="X34" s="390"/>
      <c r="Y34" s="389"/>
      <c r="Z34" s="389"/>
      <c r="AA34" s="389"/>
      <c r="AB34" s="389"/>
    </row>
    <row r="35" spans="2:28" ht="30.75" thickBot="1">
      <c r="B35" s="542"/>
      <c r="C35" s="392" t="s">
        <v>206</v>
      </c>
      <c r="D35" s="400"/>
      <c r="E35" s="400"/>
      <c r="F35" s="394" t="s">
        <v>336</v>
      </c>
      <c r="G35" s="400"/>
      <c r="H35" s="400"/>
      <c r="I35" s="400"/>
      <c r="J35" s="400"/>
      <c r="K35" s="400"/>
      <c r="L35" s="548"/>
      <c r="M35" s="549"/>
      <c r="N35" s="550"/>
      <c r="O35" s="396" t="s">
        <v>348</v>
      </c>
      <c r="Q35" s="545"/>
      <c r="R35" s="547"/>
      <c r="S35" s="547"/>
      <c r="T35" s="547"/>
      <c r="V35" s="535" t="s">
        <v>189</v>
      </c>
      <c r="W35" s="536"/>
      <c r="X35" s="537"/>
      <c r="Y35" s="393" t="s">
        <v>190</v>
      </c>
      <c r="Z35" s="393" t="s">
        <v>191</v>
      </c>
      <c r="AA35" s="389"/>
      <c r="AB35" s="389"/>
    </row>
    <row r="36" spans="2:28" ht="30.75" thickBot="1">
      <c r="B36" s="542"/>
      <c r="C36" s="392" t="s">
        <v>193</v>
      </c>
      <c r="D36" s="400"/>
      <c r="E36" s="400"/>
      <c r="F36" s="400"/>
      <c r="G36" s="400"/>
      <c r="H36" s="394" t="s">
        <v>338</v>
      </c>
      <c r="I36" s="400"/>
      <c r="J36" s="400"/>
      <c r="K36" s="400"/>
      <c r="L36" s="396" t="s">
        <v>349</v>
      </c>
      <c r="M36" s="396" t="s">
        <v>350</v>
      </c>
      <c r="N36" s="396" t="s">
        <v>351</v>
      </c>
      <c r="O36" s="396"/>
      <c r="Q36" s="544" t="s">
        <v>352</v>
      </c>
      <c r="R36" s="546" t="s">
        <v>353</v>
      </c>
      <c r="S36" s="546" t="s">
        <v>354</v>
      </c>
      <c r="T36" s="546" t="s">
        <v>355</v>
      </c>
      <c r="V36" s="397" t="s">
        <v>201</v>
      </c>
      <c r="W36" s="398" t="s">
        <v>202</v>
      </c>
      <c r="X36" s="398" t="s">
        <v>203</v>
      </c>
      <c r="Y36" s="399" t="s">
        <v>356</v>
      </c>
      <c r="Z36" s="399"/>
      <c r="AA36" s="389"/>
      <c r="AB36" s="389"/>
    </row>
    <row r="37" spans="2:28" ht="30.75" thickBot="1">
      <c r="B37" s="542"/>
      <c r="C37" s="392" t="s">
        <v>206</v>
      </c>
      <c r="D37" s="400"/>
      <c r="E37" s="400"/>
      <c r="F37" s="400"/>
      <c r="G37" s="400"/>
      <c r="H37" s="394" t="s">
        <v>344</v>
      </c>
      <c r="I37" s="400"/>
      <c r="J37" s="400"/>
      <c r="K37" s="400"/>
      <c r="L37" s="548"/>
      <c r="M37" s="549"/>
      <c r="N37" s="550"/>
      <c r="O37" s="396" t="s">
        <v>357</v>
      </c>
      <c r="Q37" s="551"/>
      <c r="R37" s="552"/>
      <c r="S37" s="552"/>
      <c r="T37" s="552"/>
      <c r="V37" s="401" t="s">
        <v>209</v>
      </c>
      <c r="W37" s="402" t="s">
        <v>210</v>
      </c>
      <c r="X37" s="402" t="s">
        <v>211</v>
      </c>
      <c r="Y37" s="399"/>
      <c r="Z37" s="399"/>
      <c r="AA37" s="389"/>
      <c r="AB37" s="389"/>
    </row>
    <row r="38" spans="2:28" ht="30.75" thickBot="1">
      <c r="B38" s="542"/>
      <c r="C38" s="392" t="s">
        <v>193</v>
      </c>
      <c r="D38" s="400"/>
      <c r="E38" s="400"/>
      <c r="F38" s="400"/>
      <c r="G38" s="400"/>
      <c r="H38" s="394" t="s">
        <v>328</v>
      </c>
      <c r="I38" s="400"/>
      <c r="J38" s="400"/>
      <c r="K38" s="400"/>
      <c r="L38" s="396" t="s">
        <v>358</v>
      </c>
      <c r="M38" s="396" t="s">
        <v>359</v>
      </c>
      <c r="N38" s="396" t="s">
        <v>360</v>
      </c>
      <c r="O38" s="396"/>
      <c r="Q38" s="551"/>
      <c r="R38" s="552"/>
      <c r="S38" s="552"/>
      <c r="T38" s="552"/>
      <c r="V38" s="401" t="s">
        <v>217</v>
      </c>
      <c r="W38" s="402" t="s">
        <v>218</v>
      </c>
      <c r="X38" s="402" t="s">
        <v>219</v>
      </c>
      <c r="Y38" s="399"/>
      <c r="Z38" s="399" t="s">
        <v>361</v>
      </c>
      <c r="AA38" s="389"/>
      <c r="AB38" s="389"/>
    </row>
    <row r="39" spans="2:28" ht="30.75" thickBot="1">
      <c r="B39" s="542"/>
      <c r="C39" s="392" t="s">
        <v>206</v>
      </c>
      <c r="D39" s="400"/>
      <c r="E39" s="400"/>
      <c r="F39" s="400"/>
      <c r="G39" s="400"/>
      <c r="H39" s="394" t="s">
        <v>336</v>
      </c>
      <c r="I39" s="400"/>
      <c r="J39" s="400"/>
      <c r="K39" s="400"/>
      <c r="L39" s="548"/>
      <c r="M39" s="549"/>
      <c r="N39" s="550"/>
      <c r="O39" s="396" t="s">
        <v>362</v>
      </c>
      <c r="Q39" s="545"/>
      <c r="R39" s="547"/>
      <c r="S39" s="547"/>
      <c r="T39" s="547"/>
      <c r="V39" s="401" t="s">
        <v>222</v>
      </c>
      <c r="W39" s="402" t="s">
        <v>223</v>
      </c>
      <c r="X39" s="402" t="s">
        <v>224</v>
      </c>
      <c r="Y39" s="399"/>
      <c r="Z39" s="399" t="s">
        <v>343</v>
      </c>
      <c r="AA39" s="389"/>
      <c r="AB39" s="389"/>
    </row>
    <row r="40" spans="2:28" ht="30.75" thickBot="1">
      <c r="B40" s="542"/>
      <c r="C40" s="392" t="s">
        <v>193</v>
      </c>
      <c r="D40" s="394" t="s">
        <v>338</v>
      </c>
      <c r="E40" s="400"/>
      <c r="F40" s="400"/>
      <c r="G40" s="400"/>
      <c r="H40" s="400"/>
      <c r="I40" s="400"/>
      <c r="J40" s="400"/>
      <c r="K40" s="400"/>
      <c r="L40" s="396" t="s">
        <v>363</v>
      </c>
      <c r="M40" s="396" t="s">
        <v>364</v>
      </c>
      <c r="N40" s="396" t="s">
        <v>365</v>
      </c>
      <c r="O40" s="396"/>
      <c r="Q40" s="544" t="s">
        <v>366</v>
      </c>
      <c r="R40" s="546" t="s">
        <v>367</v>
      </c>
      <c r="S40" s="546" t="s">
        <v>368</v>
      </c>
      <c r="T40" s="546" t="s">
        <v>369</v>
      </c>
      <c r="V40" s="389"/>
      <c r="W40" s="389"/>
      <c r="X40" s="390"/>
      <c r="Y40" s="389"/>
      <c r="Z40" s="389"/>
      <c r="AA40" s="389"/>
      <c r="AB40" s="389"/>
    </row>
    <row r="41" spans="2:28" ht="30.75" thickBot="1">
      <c r="B41" s="542"/>
      <c r="C41" s="392" t="s">
        <v>206</v>
      </c>
      <c r="D41" s="394" t="s">
        <v>344</v>
      </c>
      <c r="E41" s="400"/>
      <c r="F41" s="400"/>
      <c r="G41" s="400"/>
      <c r="H41" s="400"/>
      <c r="I41" s="400"/>
      <c r="J41" s="400"/>
      <c r="K41" s="400"/>
      <c r="L41" s="548"/>
      <c r="M41" s="549"/>
      <c r="N41" s="550"/>
      <c r="O41" s="396" t="s">
        <v>370</v>
      </c>
      <c r="Q41" s="551"/>
      <c r="R41" s="552"/>
      <c r="S41" s="552"/>
      <c r="T41" s="552"/>
      <c r="V41" s="389"/>
      <c r="W41" s="389"/>
      <c r="X41" s="390"/>
      <c r="Y41" s="389"/>
      <c r="Z41" s="389"/>
      <c r="AA41" s="389"/>
      <c r="AB41" s="389"/>
    </row>
    <row r="42" spans="2:28" ht="30.75" thickBot="1">
      <c r="B42" s="542"/>
      <c r="C42" s="392" t="s">
        <v>193</v>
      </c>
      <c r="D42" s="394" t="s">
        <v>371</v>
      </c>
      <c r="E42" s="400"/>
      <c r="F42" s="400"/>
      <c r="G42" s="400"/>
      <c r="H42" s="400"/>
      <c r="I42" s="400"/>
      <c r="J42" s="400"/>
      <c r="K42" s="400"/>
      <c r="L42" s="396" t="s">
        <v>372</v>
      </c>
      <c r="M42" s="396" t="s">
        <v>373</v>
      </c>
      <c r="N42" s="396" t="s">
        <v>374</v>
      </c>
      <c r="O42" s="396"/>
      <c r="Q42" s="551"/>
      <c r="R42" s="552"/>
      <c r="S42" s="552"/>
      <c r="T42" s="552"/>
      <c r="V42" s="389"/>
      <c r="W42" s="389"/>
      <c r="X42" s="390"/>
      <c r="Y42" s="389"/>
      <c r="Z42" s="389"/>
      <c r="AA42" s="389"/>
      <c r="AB42" s="389"/>
    </row>
    <row r="43" spans="2:28" ht="30.75" thickBot="1">
      <c r="B43" s="542"/>
      <c r="C43" s="392" t="s">
        <v>193</v>
      </c>
      <c r="D43" s="400"/>
      <c r="E43" s="400"/>
      <c r="F43" s="400"/>
      <c r="G43" s="400"/>
      <c r="H43" s="394" t="s">
        <v>375</v>
      </c>
      <c r="I43" s="394" t="s">
        <v>376</v>
      </c>
      <c r="J43" s="400"/>
      <c r="K43" s="400"/>
      <c r="L43" s="396" t="s">
        <v>377</v>
      </c>
      <c r="M43" s="396" t="s">
        <v>378</v>
      </c>
      <c r="N43" s="396" t="s">
        <v>379</v>
      </c>
      <c r="O43" s="396"/>
      <c r="Q43" s="551"/>
      <c r="R43" s="552"/>
      <c r="S43" s="552"/>
      <c r="T43" s="552"/>
      <c r="V43" s="389"/>
      <c r="W43" s="389"/>
      <c r="X43" s="390"/>
      <c r="Y43" s="389"/>
      <c r="Z43" s="389"/>
      <c r="AA43" s="389"/>
      <c r="AB43" s="389"/>
    </row>
    <row r="44" spans="2:28" ht="30.75" thickBot="1">
      <c r="B44" s="543"/>
      <c r="C44" s="392" t="s">
        <v>206</v>
      </c>
      <c r="D44" s="400"/>
      <c r="E44" s="400"/>
      <c r="F44" s="400"/>
      <c r="G44" s="400"/>
      <c r="H44" s="394" t="s">
        <v>380</v>
      </c>
      <c r="I44" s="394" t="s">
        <v>381</v>
      </c>
      <c r="J44" s="400"/>
      <c r="K44" s="400"/>
      <c r="L44" s="548"/>
      <c r="M44" s="549"/>
      <c r="N44" s="550"/>
      <c r="O44" s="396" t="s">
        <v>382</v>
      </c>
      <c r="Q44" s="545"/>
      <c r="R44" s="547"/>
      <c r="S44" s="547"/>
      <c r="T44" s="547"/>
      <c r="V44" s="389"/>
      <c r="W44" s="389"/>
      <c r="X44" s="390"/>
      <c r="Y44" s="389"/>
      <c r="Z44" s="389"/>
      <c r="AA44" s="389"/>
      <c r="AB44" s="389"/>
    </row>
    <row r="45" spans="2:28" ht="30.75" thickBot="1">
      <c r="B45" s="541" t="s">
        <v>383</v>
      </c>
      <c r="C45" s="392" t="s">
        <v>193</v>
      </c>
      <c r="D45" s="394" t="s">
        <v>384</v>
      </c>
      <c r="E45" s="400"/>
      <c r="F45" s="400"/>
      <c r="G45" s="400"/>
      <c r="H45" s="400"/>
      <c r="I45" s="400"/>
      <c r="J45" s="400"/>
      <c r="K45" s="400"/>
      <c r="L45" s="396" t="s">
        <v>385</v>
      </c>
      <c r="M45" s="396" t="s">
        <v>386</v>
      </c>
      <c r="N45" s="396" t="s">
        <v>387</v>
      </c>
      <c r="O45" s="396"/>
      <c r="Q45" s="544" t="s">
        <v>388</v>
      </c>
      <c r="R45" s="546" t="s">
        <v>389</v>
      </c>
      <c r="S45" s="546" t="s">
        <v>390</v>
      </c>
      <c r="T45" s="546" t="s">
        <v>391</v>
      </c>
      <c r="V45" s="389"/>
      <c r="W45" s="389"/>
      <c r="X45" s="390"/>
      <c r="Y45" s="389"/>
      <c r="Z45" s="389"/>
      <c r="AA45" s="389"/>
      <c r="AB45" s="389"/>
    </row>
    <row r="46" spans="2:28" ht="30.75" thickBot="1">
      <c r="B46" s="542"/>
      <c r="C46" s="392" t="s">
        <v>206</v>
      </c>
      <c r="D46" s="394" t="s">
        <v>392</v>
      </c>
      <c r="E46" s="400"/>
      <c r="F46" s="400"/>
      <c r="G46" s="400"/>
      <c r="H46" s="400"/>
      <c r="I46" s="400"/>
      <c r="J46" s="400"/>
      <c r="K46" s="400"/>
      <c r="L46" s="548"/>
      <c r="M46" s="549"/>
      <c r="N46" s="550"/>
      <c r="O46" s="396" t="s">
        <v>393</v>
      </c>
      <c r="Q46" s="551"/>
      <c r="R46" s="552"/>
      <c r="S46" s="552"/>
      <c r="T46" s="552"/>
      <c r="V46" s="389"/>
      <c r="W46" s="389"/>
      <c r="X46" s="390"/>
      <c r="Y46" s="389"/>
      <c r="Z46" s="389"/>
      <c r="AA46" s="389"/>
      <c r="AB46" s="389"/>
    </row>
    <row r="47" spans="2:28" ht="30.75" thickBot="1">
      <c r="B47" s="542"/>
      <c r="C47" s="392" t="s">
        <v>193</v>
      </c>
      <c r="D47" s="400"/>
      <c r="E47" s="394" t="s">
        <v>376</v>
      </c>
      <c r="F47" s="400"/>
      <c r="G47" s="400"/>
      <c r="H47" s="400"/>
      <c r="I47" s="400"/>
      <c r="J47" s="400"/>
      <c r="K47" s="400"/>
      <c r="L47" s="396" t="s">
        <v>394</v>
      </c>
      <c r="M47" s="396" t="s">
        <v>395</v>
      </c>
      <c r="N47" s="396" t="s">
        <v>396</v>
      </c>
      <c r="O47" s="396"/>
      <c r="Q47" s="551"/>
      <c r="R47" s="552"/>
      <c r="S47" s="552"/>
      <c r="T47" s="552"/>
      <c r="V47" s="389"/>
      <c r="W47" s="389"/>
      <c r="X47" s="390"/>
      <c r="Y47" s="389"/>
      <c r="Z47" s="389"/>
      <c r="AA47" s="389"/>
      <c r="AB47" s="389"/>
    </row>
    <row r="48" spans="2:28" ht="30.75" thickBot="1">
      <c r="B48" s="542"/>
      <c r="C48" s="392" t="s">
        <v>206</v>
      </c>
      <c r="D48" s="400"/>
      <c r="E48" s="394" t="s">
        <v>381</v>
      </c>
      <c r="F48" s="400"/>
      <c r="G48" s="400"/>
      <c r="H48" s="400"/>
      <c r="I48" s="400"/>
      <c r="J48" s="400"/>
      <c r="K48" s="400"/>
      <c r="L48" s="548"/>
      <c r="M48" s="549"/>
      <c r="N48" s="550"/>
      <c r="O48" s="396" t="s">
        <v>397</v>
      </c>
      <c r="Q48" s="545"/>
      <c r="R48" s="547"/>
      <c r="S48" s="547"/>
      <c r="T48" s="547"/>
      <c r="V48" s="389"/>
      <c r="W48" s="389"/>
      <c r="X48" s="390"/>
      <c r="Y48" s="389"/>
      <c r="Z48" s="389"/>
      <c r="AA48" s="389"/>
      <c r="AB48" s="389"/>
    </row>
    <row r="49" spans="2:28" ht="30.75" thickBot="1">
      <c r="B49" s="542"/>
      <c r="C49" s="392" t="s">
        <v>193</v>
      </c>
      <c r="D49" s="400"/>
      <c r="E49" s="400"/>
      <c r="F49" s="394" t="s">
        <v>384</v>
      </c>
      <c r="G49" s="394" t="s">
        <v>376</v>
      </c>
      <c r="H49" s="400"/>
      <c r="I49" s="400"/>
      <c r="J49" s="400"/>
      <c r="K49" s="400"/>
      <c r="L49" s="396" t="s">
        <v>398</v>
      </c>
      <c r="M49" s="396" t="s">
        <v>399</v>
      </c>
      <c r="N49" s="396" t="s">
        <v>400</v>
      </c>
      <c r="O49" s="396"/>
      <c r="Q49" s="544" t="s">
        <v>401</v>
      </c>
      <c r="R49" s="546" t="s">
        <v>402</v>
      </c>
      <c r="S49" s="546" t="s">
        <v>403</v>
      </c>
      <c r="T49" s="546" t="s">
        <v>404</v>
      </c>
      <c r="V49" s="389"/>
      <c r="W49" s="389"/>
      <c r="X49" s="390"/>
      <c r="Y49" s="389"/>
      <c r="Z49" s="389"/>
      <c r="AA49" s="389"/>
      <c r="AB49" s="389"/>
    </row>
    <row r="50" spans="2:28" ht="30.75" thickBot="1">
      <c r="B50" s="542"/>
      <c r="C50" s="392" t="s">
        <v>206</v>
      </c>
      <c r="D50" s="400"/>
      <c r="E50" s="400"/>
      <c r="F50" s="394" t="s">
        <v>392</v>
      </c>
      <c r="G50" s="394" t="s">
        <v>381</v>
      </c>
      <c r="H50" s="400"/>
      <c r="I50" s="400"/>
      <c r="J50" s="400"/>
      <c r="K50" s="400"/>
      <c r="L50" s="548"/>
      <c r="M50" s="549"/>
      <c r="N50" s="550"/>
      <c r="O50" s="396" t="s">
        <v>405</v>
      </c>
      <c r="Q50" s="551"/>
      <c r="R50" s="552"/>
      <c r="S50" s="552"/>
      <c r="T50" s="552"/>
      <c r="V50" s="389"/>
      <c r="W50" s="389"/>
      <c r="X50" s="390"/>
      <c r="Y50" s="389"/>
      <c r="Z50" s="389"/>
      <c r="AA50" s="389"/>
      <c r="AB50" s="389"/>
    </row>
    <row r="51" spans="2:28" ht="30.75" thickBot="1">
      <c r="B51" s="542"/>
      <c r="C51" s="392" t="s">
        <v>193</v>
      </c>
      <c r="D51" s="400"/>
      <c r="E51" s="400"/>
      <c r="F51" s="394" t="s">
        <v>384</v>
      </c>
      <c r="G51" s="394" t="s">
        <v>376</v>
      </c>
      <c r="H51" s="400"/>
      <c r="I51" s="400"/>
      <c r="J51" s="400"/>
      <c r="K51" s="400"/>
      <c r="L51" s="396" t="s">
        <v>406</v>
      </c>
      <c r="M51" s="396" t="s">
        <v>407</v>
      </c>
      <c r="N51" s="396" t="s">
        <v>408</v>
      </c>
      <c r="O51" s="396"/>
      <c r="Q51" s="551"/>
      <c r="R51" s="552"/>
      <c r="S51" s="552"/>
      <c r="T51" s="552"/>
      <c r="V51" s="389"/>
      <c r="W51" s="389"/>
      <c r="X51" s="390"/>
      <c r="Y51" s="389"/>
      <c r="Z51" s="389"/>
      <c r="AA51" s="389"/>
      <c r="AB51" s="389"/>
    </row>
    <row r="52" spans="2:28" ht="30.75" thickBot="1">
      <c r="B52" s="542"/>
      <c r="C52" s="392" t="s">
        <v>206</v>
      </c>
      <c r="D52" s="400"/>
      <c r="E52" s="400"/>
      <c r="F52" s="394" t="s">
        <v>392</v>
      </c>
      <c r="G52" s="394" t="s">
        <v>381</v>
      </c>
      <c r="H52" s="400"/>
      <c r="I52" s="400"/>
      <c r="J52" s="400"/>
      <c r="K52" s="400"/>
      <c r="L52" s="548"/>
      <c r="M52" s="549"/>
      <c r="N52" s="550"/>
      <c r="O52" s="396" t="s">
        <v>409</v>
      </c>
      <c r="Q52" s="545"/>
      <c r="R52" s="547"/>
      <c r="S52" s="547"/>
      <c r="T52" s="547"/>
      <c r="V52" s="389"/>
      <c r="W52" s="389"/>
      <c r="X52" s="390"/>
      <c r="Y52" s="389"/>
      <c r="Z52" s="389"/>
      <c r="AA52" s="389"/>
      <c r="AB52" s="389"/>
    </row>
    <row r="53" spans="2:28" ht="30.75" thickBot="1">
      <c r="B53" s="542"/>
      <c r="C53" s="392" t="s">
        <v>193</v>
      </c>
      <c r="D53" s="400"/>
      <c r="E53" s="400"/>
      <c r="F53" s="400"/>
      <c r="G53" s="400"/>
      <c r="H53" s="400"/>
      <c r="I53" s="400"/>
      <c r="J53" s="394" t="s">
        <v>375</v>
      </c>
      <c r="K53" s="400"/>
      <c r="L53" s="396" t="s">
        <v>410</v>
      </c>
      <c r="M53" s="396" t="s">
        <v>411</v>
      </c>
      <c r="N53" s="396" t="s">
        <v>412</v>
      </c>
      <c r="O53" s="396"/>
      <c r="Q53" s="544" t="s">
        <v>413</v>
      </c>
      <c r="R53" s="546" t="s">
        <v>414</v>
      </c>
      <c r="S53" s="546" t="s">
        <v>415</v>
      </c>
      <c r="T53" s="546" t="s">
        <v>416</v>
      </c>
      <c r="V53" s="389"/>
      <c r="W53" s="389"/>
      <c r="X53" s="390"/>
      <c r="Y53" s="389"/>
      <c r="Z53" s="389"/>
      <c r="AA53" s="389"/>
      <c r="AB53" s="389"/>
    </row>
    <row r="54" spans="2:28" ht="30.75" thickBot="1">
      <c r="B54" s="542"/>
      <c r="C54" s="392" t="s">
        <v>206</v>
      </c>
      <c r="D54" s="400"/>
      <c r="E54" s="400"/>
      <c r="F54" s="400"/>
      <c r="G54" s="400"/>
      <c r="H54" s="400"/>
      <c r="I54" s="400"/>
      <c r="J54" s="394" t="s">
        <v>380</v>
      </c>
      <c r="K54" s="400"/>
      <c r="L54" s="548"/>
      <c r="M54" s="549"/>
      <c r="N54" s="550"/>
      <c r="O54" s="396" t="s">
        <v>417</v>
      </c>
      <c r="Q54" s="551"/>
      <c r="R54" s="552"/>
      <c r="S54" s="552"/>
      <c r="T54" s="552"/>
      <c r="V54" s="389"/>
      <c r="W54" s="389"/>
      <c r="X54" s="390"/>
      <c r="Y54" s="389"/>
      <c r="Z54" s="389"/>
      <c r="AA54" s="389"/>
      <c r="AB54" s="389"/>
    </row>
    <row r="55" spans="2:28" ht="30.75" thickBot="1">
      <c r="B55" s="542"/>
      <c r="C55" s="392" t="s">
        <v>193</v>
      </c>
      <c r="D55" s="400"/>
      <c r="E55" s="400"/>
      <c r="F55" s="400"/>
      <c r="G55" s="400"/>
      <c r="H55" s="394" t="s">
        <v>375</v>
      </c>
      <c r="I55" s="394" t="s">
        <v>376</v>
      </c>
      <c r="J55" s="400"/>
      <c r="K55" s="400"/>
      <c r="L55" s="396" t="s">
        <v>418</v>
      </c>
      <c r="M55" s="396" t="s">
        <v>419</v>
      </c>
      <c r="N55" s="396" t="s">
        <v>420</v>
      </c>
      <c r="O55" s="396"/>
      <c r="Q55" s="551"/>
      <c r="R55" s="552"/>
      <c r="S55" s="552"/>
      <c r="T55" s="552"/>
      <c r="V55" s="389"/>
      <c r="W55" s="389"/>
      <c r="X55" s="390"/>
      <c r="Y55" s="389"/>
      <c r="Z55" s="389"/>
      <c r="AA55" s="389"/>
      <c r="AB55" s="389"/>
    </row>
    <row r="56" spans="2:28" ht="30.75" thickBot="1">
      <c r="B56" s="543"/>
      <c r="C56" s="392" t="s">
        <v>206</v>
      </c>
      <c r="D56" s="400"/>
      <c r="E56" s="400"/>
      <c r="F56" s="400"/>
      <c r="G56" s="400"/>
      <c r="H56" s="394" t="s">
        <v>380</v>
      </c>
      <c r="I56" s="394" t="s">
        <v>381</v>
      </c>
      <c r="J56" s="400"/>
      <c r="K56" s="400"/>
      <c r="L56" s="548"/>
      <c r="M56" s="549"/>
      <c r="N56" s="550"/>
      <c r="O56" s="396" t="s">
        <v>421</v>
      </c>
      <c r="Q56" s="545"/>
      <c r="R56" s="547"/>
      <c r="S56" s="547"/>
      <c r="T56" s="547"/>
      <c r="V56" s="389"/>
      <c r="W56" s="389"/>
      <c r="X56" s="390"/>
      <c r="Y56" s="389"/>
      <c r="Z56" s="389"/>
      <c r="AA56" s="389"/>
      <c r="AB56" s="389"/>
    </row>
    <row r="57" spans="2:28" ht="30.75" thickBot="1">
      <c r="B57" s="541" t="s">
        <v>422</v>
      </c>
      <c r="C57" s="392" t="s">
        <v>193</v>
      </c>
      <c r="D57" s="400"/>
      <c r="E57" s="400"/>
      <c r="F57" s="400"/>
      <c r="G57" s="400"/>
      <c r="H57" s="400"/>
      <c r="I57" s="400"/>
      <c r="J57" s="394" t="s">
        <v>423</v>
      </c>
      <c r="K57" s="400"/>
      <c r="L57" s="396" t="s">
        <v>424</v>
      </c>
      <c r="M57" s="396" t="s">
        <v>425</v>
      </c>
      <c r="N57" s="396" t="s">
        <v>426</v>
      </c>
      <c r="O57" s="546"/>
      <c r="Q57" s="544" t="s">
        <v>427</v>
      </c>
      <c r="R57" s="546" t="s">
        <v>428</v>
      </c>
      <c r="S57" s="546" t="s">
        <v>429</v>
      </c>
      <c r="T57" s="546"/>
      <c r="V57" s="389"/>
      <c r="W57" s="389"/>
      <c r="X57" s="390"/>
      <c r="Y57" s="389"/>
      <c r="Z57" s="389"/>
      <c r="AA57" s="389"/>
      <c r="AB57" s="389"/>
    </row>
    <row r="58" spans="2:28" ht="30.75" thickBot="1">
      <c r="B58" s="542"/>
      <c r="C58" s="392" t="s">
        <v>193</v>
      </c>
      <c r="D58" s="400"/>
      <c r="E58" s="400"/>
      <c r="F58" s="400"/>
      <c r="G58" s="400"/>
      <c r="H58" s="394" t="s">
        <v>423</v>
      </c>
      <c r="I58" s="400"/>
      <c r="J58" s="400"/>
      <c r="K58" s="400"/>
      <c r="L58" s="396" t="s">
        <v>430</v>
      </c>
      <c r="M58" s="396" t="s">
        <v>431</v>
      </c>
      <c r="N58" s="396" t="s">
        <v>432</v>
      </c>
      <c r="O58" s="547"/>
      <c r="Q58" s="545"/>
      <c r="R58" s="547"/>
      <c r="S58" s="547"/>
      <c r="T58" s="547"/>
      <c r="V58" s="389"/>
      <c r="W58" s="389"/>
      <c r="X58" s="390"/>
      <c r="Y58" s="389"/>
      <c r="Z58" s="389"/>
      <c r="AA58" s="389"/>
      <c r="AB58" s="389"/>
    </row>
    <row r="59" spans="2:28" ht="30.75" thickBot="1">
      <c r="B59" s="542"/>
      <c r="C59" s="392" t="s">
        <v>193</v>
      </c>
      <c r="D59" s="400"/>
      <c r="E59" s="400"/>
      <c r="F59" s="394" t="s">
        <v>433</v>
      </c>
      <c r="G59" s="400"/>
      <c r="H59" s="400"/>
      <c r="I59" s="400"/>
      <c r="J59" s="400"/>
      <c r="K59" s="406"/>
      <c r="L59" s="396" t="s">
        <v>434</v>
      </c>
      <c r="M59" s="396" t="s">
        <v>435</v>
      </c>
      <c r="N59" s="396" t="s">
        <v>436</v>
      </c>
      <c r="O59" s="396"/>
      <c r="Q59" s="403" t="s">
        <v>437</v>
      </c>
      <c r="R59" s="396" t="s">
        <v>438</v>
      </c>
      <c r="S59" s="396" t="s">
        <v>439</v>
      </c>
      <c r="T59" s="396"/>
      <c r="V59" s="389"/>
      <c r="W59" s="389"/>
      <c r="X59" s="390"/>
      <c r="Y59" s="389"/>
      <c r="Z59" s="389"/>
      <c r="AA59" s="389"/>
      <c r="AB59" s="389"/>
    </row>
    <row r="60" spans="2:28" ht="30.75" thickBot="1">
      <c r="B60" s="543"/>
      <c r="C60" s="392" t="s">
        <v>193</v>
      </c>
      <c r="D60" s="394" t="s">
        <v>440</v>
      </c>
      <c r="E60" s="400"/>
      <c r="F60" s="400"/>
      <c r="G60" s="400"/>
      <c r="H60" s="400"/>
      <c r="I60" s="400"/>
      <c r="J60" s="400"/>
      <c r="K60" s="406"/>
      <c r="L60" s="396" t="s">
        <v>441</v>
      </c>
      <c r="M60" s="396" t="s">
        <v>442</v>
      </c>
      <c r="N60" s="396" t="s">
        <v>443</v>
      </c>
      <c r="O60" s="396"/>
      <c r="Q60" s="403" t="s">
        <v>444</v>
      </c>
      <c r="R60" s="396" t="s">
        <v>445</v>
      </c>
      <c r="S60" s="396" t="s">
        <v>446</v>
      </c>
      <c r="T60" s="396"/>
      <c r="V60" s="389"/>
      <c r="W60" s="389"/>
      <c r="X60" s="390"/>
      <c r="Y60" s="389"/>
      <c r="Z60" s="389"/>
      <c r="AA60" s="389"/>
      <c r="AB60" s="389"/>
    </row>
    <row r="61" spans="2:28" ht="30.75" thickBot="1">
      <c r="B61" s="541" t="s">
        <v>447</v>
      </c>
      <c r="C61" s="392" t="s">
        <v>193</v>
      </c>
      <c r="D61" s="394" t="s">
        <v>448</v>
      </c>
      <c r="E61" s="400"/>
      <c r="F61" s="400"/>
      <c r="G61" s="400"/>
      <c r="H61" s="400"/>
      <c r="I61" s="400"/>
      <c r="J61" s="400"/>
      <c r="K61" s="400"/>
      <c r="L61" s="396" t="s">
        <v>449</v>
      </c>
      <c r="M61" s="396" t="s">
        <v>450</v>
      </c>
      <c r="N61" s="396" t="s">
        <v>451</v>
      </c>
      <c r="O61" s="546"/>
      <c r="Q61" s="544" t="s">
        <v>452</v>
      </c>
      <c r="R61" s="546" t="s">
        <v>453</v>
      </c>
      <c r="S61" s="546" t="s">
        <v>454</v>
      </c>
      <c r="T61" s="546"/>
      <c r="V61" s="389"/>
      <c r="W61" s="389"/>
      <c r="X61" s="390"/>
      <c r="Y61" s="389"/>
      <c r="Z61" s="389"/>
      <c r="AA61" s="389"/>
      <c r="AB61" s="389"/>
    </row>
    <row r="62" spans="2:28" ht="30.75" thickBot="1">
      <c r="B62" s="543"/>
      <c r="C62" s="392" t="s">
        <v>193</v>
      </c>
      <c r="D62" s="394" t="s">
        <v>448</v>
      </c>
      <c r="E62" s="400"/>
      <c r="F62" s="400"/>
      <c r="G62" s="400"/>
      <c r="H62" s="400"/>
      <c r="I62" s="400"/>
      <c r="J62" s="400"/>
      <c r="K62" s="400"/>
      <c r="L62" s="396" t="s">
        <v>455</v>
      </c>
      <c r="M62" s="396" t="s">
        <v>456</v>
      </c>
      <c r="N62" s="396" t="s">
        <v>457</v>
      </c>
      <c r="O62" s="547"/>
      <c r="Q62" s="545"/>
      <c r="R62" s="547"/>
      <c r="S62" s="547"/>
      <c r="T62" s="547"/>
      <c r="V62" s="389"/>
      <c r="W62" s="389"/>
      <c r="X62" s="390"/>
      <c r="Y62" s="389"/>
      <c r="Z62" s="389"/>
      <c r="AA62" s="389"/>
      <c r="AB62" s="389"/>
    </row>
    <row r="63" spans="2:28" ht="30.75" thickBot="1">
      <c r="B63" s="392" t="s">
        <v>458</v>
      </c>
      <c r="C63" s="392" t="s">
        <v>193</v>
      </c>
      <c r="D63" s="400"/>
      <c r="E63" s="400"/>
      <c r="F63" s="394" t="s">
        <v>459</v>
      </c>
      <c r="G63" s="394" t="s">
        <v>301</v>
      </c>
      <c r="H63" s="394" t="s">
        <v>460</v>
      </c>
      <c r="I63" s="400"/>
      <c r="J63" s="400"/>
      <c r="K63" s="400"/>
      <c r="L63" s="396" t="s">
        <v>461</v>
      </c>
      <c r="M63" s="396" t="s">
        <v>462</v>
      </c>
      <c r="N63" s="396" t="s">
        <v>463</v>
      </c>
      <c r="O63" s="396"/>
      <c r="Q63" s="403" t="s">
        <v>464</v>
      </c>
      <c r="R63" s="396" t="s">
        <v>465</v>
      </c>
      <c r="S63" s="396" t="s">
        <v>466</v>
      </c>
      <c r="T63" s="396"/>
      <c r="V63" s="389"/>
      <c r="W63" s="389"/>
      <c r="X63" s="390"/>
      <c r="Y63" s="389"/>
      <c r="Z63" s="389"/>
      <c r="AA63" s="389"/>
      <c r="AB63" s="389"/>
    </row>
    <row r="64" spans="2:28" ht="30.75" thickBot="1">
      <c r="B64" s="542" t="s">
        <v>467</v>
      </c>
      <c r="C64" s="392" t="s">
        <v>193</v>
      </c>
      <c r="D64" s="400"/>
      <c r="E64" s="400"/>
      <c r="F64" s="400"/>
      <c r="G64" s="400"/>
      <c r="H64" s="394" t="s">
        <v>212</v>
      </c>
      <c r="I64" s="404" t="s">
        <v>195</v>
      </c>
      <c r="J64" s="400"/>
      <c r="K64" s="400"/>
      <c r="L64" s="396" t="s">
        <v>468</v>
      </c>
      <c r="M64" s="396" t="s">
        <v>469</v>
      </c>
      <c r="N64" s="396" t="s">
        <v>470</v>
      </c>
      <c r="O64" s="396"/>
      <c r="Q64" s="551"/>
      <c r="R64" s="552"/>
      <c r="S64" s="552"/>
      <c r="T64" s="552"/>
      <c r="V64" s="389"/>
      <c r="W64" s="389"/>
      <c r="X64" s="390"/>
      <c r="Y64" s="389"/>
      <c r="Z64" s="389"/>
      <c r="AA64" s="389"/>
      <c r="AB64" s="389"/>
    </row>
    <row r="65" spans="2:28" ht="30.75" thickBot="1">
      <c r="B65" s="542"/>
      <c r="C65" s="392" t="s">
        <v>206</v>
      </c>
      <c r="D65" s="400"/>
      <c r="E65" s="400"/>
      <c r="F65" s="400"/>
      <c r="G65" s="400"/>
      <c r="H65" s="394" t="s">
        <v>207</v>
      </c>
      <c r="I65" s="404" t="s">
        <v>471</v>
      </c>
      <c r="J65" s="400"/>
      <c r="K65" s="400"/>
      <c r="L65" s="548"/>
      <c r="M65" s="549"/>
      <c r="N65" s="550"/>
      <c r="O65" s="396" t="s">
        <v>472</v>
      </c>
      <c r="Q65" s="551"/>
      <c r="R65" s="552"/>
      <c r="S65" s="552"/>
      <c r="T65" s="552"/>
      <c r="V65" s="389"/>
      <c r="W65" s="389"/>
      <c r="X65" s="390"/>
      <c r="Y65" s="389"/>
      <c r="Z65" s="389"/>
      <c r="AA65" s="389"/>
      <c r="AB65" s="389"/>
    </row>
    <row r="66" spans="2:28" ht="30.75" thickBot="1">
      <c r="B66" s="542"/>
      <c r="C66" s="392" t="s">
        <v>193</v>
      </c>
      <c r="D66" s="394" t="s">
        <v>212</v>
      </c>
      <c r="E66" s="400"/>
      <c r="F66" s="400"/>
      <c r="G66" s="400"/>
      <c r="H66" s="400"/>
      <c r="I66" s="400"/>
      <c r="J66" s="400"/>
      <c r="K66" s="400"/>
      <c r="L66" s="396" t="s">
        <v>473</v>
      </c>
      <c r="M66" s="396" t="s">
        <v>474</v>
      </c>
      <c r="N66" s="396" t="s">
        <v>475</v>
      </c>
      <c r="O66" s="396"/>
      <c r="Q66" s="551"/>
      <c r="R66" s="552"/>
      <c r="S66" s="552"/>
      <c r="T66" s="552"/>
      <c r="V66" s="389"/>
      <c r="W66" s="389"/>
      <c r="X66" s="390"/>
      <c r="Y66" s="389"/>
      <c r="Z66" s="389"/>
      <c r="AA66" s="389"/>
      <c r="AB66" s="389"/>
    </row>
    <row r="67" spans="2:28" ht="30.75" thickBot="1">
      <c r="B67" s="543"/>
      <c r="C67" s="392" t="s">
        <v>206</v>
      </c>
      <c r="D67" s="394" t="s">
        <v>207</v>
      </c>
      <c r="E67" s="400"/>
      <c r="F67" s="400"/>
      <c r="G67" s="400"/>
      <c r="H67" s="400"/>
      <c r="I67" s="400"/>
      <c r="J67" s="400"/>
      <c r="K67" s="400"/>
      <c r="L67" s="548"/>
      <c r="M67" s="549"/>
      <c r="N67" s="550"/>
      <c r="O67" s="396" t="s">
        <v>476</v>
      </c>
      <c r="Q67" s="545"/>
      <c r="R67" s="547"/>
      <c r="S67" s="547"/>
      <c r="T67" s="547"/>
      <c r="V67" s="389"/>
      <c r="W67" s="389"/>
      <c r="X67" s="390"/>
      <c r="Y67" s="389"/>
      <c r="Z67" s="389"/>
      <c r="AA67" s="389"/>
      <c r="AB67" s="389"/>
    </row>
    <row r="68" spans="2:28" ht="30.75" thickBot="1">
      <c r="B68" s="541" t="s">
        <v>477</v>
      </c>
      <c r="C68" s="392" t="s">
        <v>193</v>
      </c>
      <c r="D68" s="400"/>
      <c r="E68" s="400"/>
      <c r="F68" s="394" t="s">
        <v>478</v>
      </c>
      <c r="G68" s="400"/>
      <c r="H68" s="400"/>
      <c r="I68" s="400"/>
      <c r="J68" s="400"/>
      <c r="K68" s="400"/>
      <c r="L68" s="396" t="s">
        <v>479</v>
      </c>
      <c r="M68" s="396" t="s">
        <v>480</v>
      </c>
      <c r="N68" s="396" t="s">
        <v>481</v>
      </c>
      <c r="O68" s="396"/>
      <c r="Q68" s="544" t="s">
        <v>482</v>
      </c>
      <c r="R68" s="546" t="s">
        <v>483</v>
      </c>
      <c r="S68" s="546" t="s">
        <v>484</v>
      </c>
      <c r="T68" s="546" t="s">
        <v>485</v>
      </c>
      <c r="V68" s="389"/>
      <c r="W68" s="389"/>
      <c r="X68" s="390"/>
      <c r="Y68" s="389"/>
      <c r="Z68" s="389"/>
      <c r="AA68" s="389"/>
      <c r="AB68" s="389"/>
    </row>
    <row r="69" spans="2:28" ht="30.75" thickBot="1">
      <c r="B69" s="542"/>
      <c r="C69" s="392" t="s">
        <v>206</v>
      </c>
      <c r="D69" s="400"/>
      <c r="E69" s="400"/>
      <c r="F69" s="394" t="s">
        <v>486</v>
      </c>
      <c r="G69" s="400"/>
      <c r="H69" s="400"/>
      <c r="I69" s="400"/>
      <c r="J69" s="400"/>
      <c r="K69" s="400"/>
      <c r="L69" s="548"/>
      <c r="M69" s="549"/>
      <c r="N69" s="550"/>
      <c r="O69" s="396" t="s">
        <v>487</v>
      </c>
      <c r="Q69" s="551"/>
      <c r="R69" s="552"/>
      <c r="S69" s="552"/>
      <c r="T69" s="552"/>
      <c r="V69" s="389"/>
      <c r="W69" s="389"/>
      <c r="X69" s="390"/>
      <c r="Y69" s="389"/>
      <c r="Z69" s="389"/>
      <c r="AA69" s="389"/>
      <c r="AB69" s="389"/>
    </row>
    <row r="70" spans="2:28" ht="30.75" thickBot="1">
      <c r="B70" s="542"/>
      <c r="C70" s="392" t="s">
        <v>193</v>
      </c>
      <c r="D70" s="400"/>
      <c r="E70" s="400"/>
      <c r="F70" s="394" t="s">
        <v>478</v>
      </c>
      <c r="G70" s="400"/>
      <c r="H70" s="400"/>
      <c r="I70" s="400"/>
      <c r="J70" s="400"/>
      <c r="K70" s="400"/>
      <c r="L70" s="396" t="s">
        <v>488</v>
      </c>
      <c r="M70" s="396" t="s">
        <v>489</v>
      </c>
      <c r="N70" s="396" t="s">
        <v>490</v>
      </c>
      <c r="O70" s="396"/>
      <c r="Q70" s="551"/>
      <c r="R70" s="552"/>
      <c r="S70" s="552"/>
      <c r="T70" s="552"/>
      <c r="V70" s="389"/>
      <c r="W70" s="389"/>
      <c r="X70" s="390"/>
      <c r="Y70" s="389"/>
      <c r="Z70" s="389"/>
      <c r="AA70" s="389"/>
      <c r="AB70" s="389"/>
    </row>
    <row r="71" spans="2:28" ht="30.75" thickBot="1">
      <c r="B71" s="542"/>
      <c r="C71" s="392" t="s">
        <v>206</v>
      </c>
      <c r="D71" s="400"/>
      <c r="E71" s="400"/>
      <c r="F71" s="394" t="s">
        <v>486</v>
      </c>
      <c r="G71" s="400"/>
      <c r="H71" s="400"/>
      <c r="I71" s="400"/>
      <c r="J71" s="400"/>
      <c r="K71" s="400"/>
      <c r="L71" s="548"/>
      <c r="M71" s="549"/>
      <c r="N71" s="550"/>
      <c r="O71" s="396" t="s">
        <v>491</v>
      </c>
      <c r="Q71" s="551"/>
      <c r="R71" s="552"/>
      <c r="S71" s="552"/>
      <c r="T71" s="552"/>
      <c r="V71" s="389"/>
      <c r="W71" s="389"/>
      <c r="X71" s="390"/>
      <c r="Y71" s="389"/>
      <c r="Z71" s="389"/>
      <c r="AA71" s="389"/>
      <c r="AB71" s="389"/>
    </row>
    <row r="72" spans="2:28" ht="30.75" thickBot="1">
      <c r="B72" s="542"/>
      <c r="C72" s="392" t="s">
        <v>193</v>
      </c>
      <c r="D72" s="400"/>
      <c r="E72" s="400"/>
      <c r="F72" s="400"/>
      <c r="G72" s="400"/>
      <c r="H72" s="394" t="s">
        <v>478</v>
      </c>
      <c r="I72" s="400"/>
      <c r="J72" s="400"/>
      <c r="K72" s="400"/>
      <c r="L72" s="396" t="s">
        <v>492</v>
      </c>
      <c r="M72" s="396" t="s">
        <v>493</v>
      </c>
      <c r="N72" s="396" t="s">
        <v>494</v>
      </c>
      <c r="O72" s="396"/>
      <c r="Q72" s="551"/>
      <c r="R72" s="552"/>
      <c r="S72" s="552"/>
      <c r="T72" s="552"/>
      <c r="V72" s="389"/>
      <c r="W72" s="389"/>
      <c r="X72" s="390"/>
      <c r="Y72" s="389"/>
      <c r="Z72" s="389"/>
      <c r="AA72" s="389"/>
      <c r="AB72" s="389"/>
    </row>
    <row r="73" spans="2:28" ht="30.75" thickBot="1">
      <c r="B73" s="542"/>
      <c r="C73" s="392" t="s">
        <v>206</v>
      </c>
      <c r="D73" s="400"/>
      <c r="E73" s="400"/>
      <c r="F73" s="400"/>
      <c r="G73" s="400"/>
      <c r="H73" s="394" t="s">
        <v>486</v>
      </c>
      <c r="I73" s="400"/>
      <c r="J73" s="400"/>
      <c r="K73" s="400"/>
      <c r="L73" s="548"/>
      <c r="M73" s="549"/>
      <c r="N73" s="550"/>
      <c r="O73" s="396" t="s">
        <v>495</v>
      </c>
      <c r="Q73" s="545"/>
      <c r="R73" s="547"/>
      <c r="S73" s="547"/>
      <c r="T73" s="547"/>
      <c r="V73" s="389"/>
      <c r="W73" s="389"/>
      <c r="X73" s="390"/>
      <c r="Y73" s="389"/>
      <c r="Z73" s="389"/>
      <c r="AA73" s="389"/>
      <c r="AB73" s="389"/>
    </row>
    <row r="74" spans="2:28" ht="30.75" thickBot="1">
      <c r="B74" s="542"/>
      <c r="C74" s="392" t="s">
        <v>193</v>
      </c>
      <c r="D74" s="400"/>
      <c r="E74" s="400"/>
      <c r="F74" s="400"/>
      <c r="G74" s="400"/>
      <c r="H74" s="400"/>
      <c r="I74" s="400"/>
      <c r="J74" s="394" t="s">
        <v>478</v>
      </c>
      <c r="K74" s="400"/>
      <c r="L74" s="396" t="s">
        <v>496</v>
      </c>
      <c r="M74" s="396" t="s">
        <v>497</v>
      </c>
      <c r="N74" s="396" t="s">
        <v>498</v>
      </c>
      <c r="O74" s="396"/>
      <c r="Q74" s="544" t="s">
        <v>499</v>
      </c>
      <c r="R74" s="553" t="s">
        <v>500</v>
      </c>
      <c r="S74" s="553" t="s">
        <v>501</v>
      </c>
      <c r="T74" s="546" t="s">
        <v>502</v>
      </c>
      <c r="V74" s="389"/>
      <c r="W74" s="389"/>
      <c r="X74" s="390"/>
      <c r="Y74" s="389"/>
      <c r="Z74" s="389"/>
      <c r="AA74" s="389"/>
      <c r="AB74" s="389"/>
    </row>
    <row r="75" spans="2:28" ht="30.75" thickBot="1">
      <c r="B75" s="543"/>
      <c r="C75" s="392" t="s">
        <v>206</v>
      </c>
      <c r="D75" s="400"/>
      <c r="E75" s="400"/>
      <c r="F75" s="400"/>
      <c r="G75" s="400"/>
      <c r="H75" s="400"/>
      <c r="I75" s="400"/>
      <c r="J75" s="394" t="s">
        <v>486</v>
      </c>
      <c r="K75" s="400"/>
      <c r="L75" s="548"/>
      <c r="M75" s="549"/>
      <c r="N75" s="550"/>
      <c r="O75" s="396" t="s">
        <v>503</v>
      </c>
      <c r="Q75" s="545"/>
      <c r="R75" s="554"/>
      <c r="S75" s="554"/>
      <c r="T75" s="547"/>
      <c r="V75" s="389"/>
      <c r="W75" s="389"/>
      <c r="X75" s="390"/>
      <c r="Y75" s="389"/>
      <c r="Z75" s="389"/>
      <c r="AA75" s="389"/>
      <c r="AB75" s="389"/>
    </row>
    <row r="76" spans="2:28" ht="30.75" thickBot="1">
      <c r="B76" s="541" t="s">
        <v>504</v>
      </c>
      <c r="C76" s="392" t="s">
        <v>193</v>
      </c>
      <c r="D76" s="400"/>
      <c r="E76" s="400"/>
      <c r="F76" s="400"/>
      <c r="G76" s="400"/>
      <c r="H76" s="394" t="s">
        <v>478</v>
      </c>
      <c r="I76" s="400"/>
      <c r="J76" s="400"/>
      <c r="K76" s="400"/>
      <c r="L76" s="396" t="s">
        <v>505</v>
      </c>
      <c r="M76" s="396" t="s">
        <v>506</v>
      </c>
      <c r="N76" s="396" t="s">
        <v>507</v>
      </c>
      <c r="O76" s="396"/>
      <c r="Q76" s="544" t="s">
        <v>508</v>
      </c>
      <c r="R76" s="553" t="s">
        <v>509</v>
      </c>
      <c r="S76" s="553" t="s">
        <v>510</v>
      </c>
      <c r="T76" s="546" t="s">
        <v>511</v>
      </c>
      <c r="V76" s="389"/>
      <c r="W76" s="389"/>
      <c r="X76" s="390"/>
      <c r="Y76" s="389"/>
      <c r="Z76" s="389"/>
      <c r="AA76" s="389"/>
      <c r="AB76" s="389"/>
    </row>
    <row r="77" spans="2:28" ht="30.75" thickBot="1">
      <c r="B77" s="542"/>
      <c r="C77" s="392" t="s">
        <v>206</v>
      </c>
      <c r="D77" s="400"/>
      <c r="E77" s="400"/>
      <c r="F77" s="400"/>
      <c r="G77" s="400"/>
      <c r="H77" s="394" t="s">
        <v>486</v>
      </c>
      <c r="I77" s="400"/>
      <c r="J77" s="400"/>
      <c r="K77" s="400"/>
      <c r="L77" s="548"/>
      <c r="M77" s="549"/>
      <c r="N77" s="550"/>
      <c r="O77" s="396" t="s">
        <v>512</v>
      </c>
      <c r="Q77" s="551"/>
      <c r="R77" s="555"/>
      <c r="S77" s="555"/>
      <c r="T77" s="552"/>
      <c r="V77" s="389"/>
      <c r="W77" s="389"/>
      <c r="X77" s="390"/>
      <c r="Y77" s="389"/>
      <c r="Z77" s="389"/>
      <c r="AA77" s="389"/>
      <c r="AB77" s="389"/>
    </row>
    <row r="78" spans="2:28" ht="30.75" thickBot="1">
      <c r="B78" s="542"/>
      <c r="C78" s="392" t="s">
        <v>193</v>
      </c>
      <c r="D78" s="394" t="s">
        <v>513</v>
      </c>
      <c r="E78" s="407" t="s">
        <v>194</v>
      </c>
      <c r="F78" s="400"/>
      <c r="G78" s="400"/>
      <c r="H78" s="400"/>
      <c r="I78" s="400"/>
      <c r="J78" s="400"/>
      <c r="K78" s="400"/>
      <c r="L78" s="396" t="s">
        <v>514</v>
      </c>
      <c r="M78" s="396" t="s">
        <v>515</v>
      </c>
      <c r="N78" s="396" t="s">
        <v>516</v>
      </c>
      <c r="O78" s="396"/>
      <c r="Q78" s="551"/>
      <c r="R78" s="555"/>
      <c r="S78" s="555"/>
      <c r="T78" s="552"/>
      <c r="V78" s="389"/>
      <c r="W78" s="389"/>
      <c r="X78" s="390"/>
      <c r="Y78" s="389"/>
      <c r="Z78" s="389"/>
      <c r="AA78" s="389"/>
      <c r="AB78" s="389"/>
    </row>
    <row r="79" spans="2:28" ht="30.75" thickBot="1">
      <c r="B79" s="543"/>
      <c r="C79" s="392" t="s">
        <v>206</v>
      </c>
      <c r="D79" s="394" t="s">
        <v>517</v>
      </c>
      <c r="E79" s="407" t="s">
        <v>518</v>
      </c>
      <c r="F79" s="400"/>
      <c r="G79" s="400"/>
      <c r="H79" s="400"/>
      <c r="I79" s="400"/>
      <c r="J79" s="400"/>
      <c r="K79" s="400"/>
      <c r="L79" s="548"/>
      <c r="M79" s="549"/>
      <c r="N79" s="550"/>
      <c r="O79" s="396" t="s">
        <v>519</v>
      </c>
      <c r="Q79" s="545"/>
      <c r="R79" s="554"/>
      <c r="S79" s="554"/>
      <c r="T79" s="547"/>
      <c r="V79" s="389"/>
      <c r="W79" s="389"/>
      <c r="X79" s="390"/>
      <c r="Y79" s="389"/>
      <c r="Z79" s="389"/>
      <c r="AA79" s="389"/>
      <c r="AB79" s="389"/>
    </row>
    <row r="80" spans="2:28" ht="30.75" thickBot="1">
      <c r="B80" s="541" t="s">
        <v>520</v>
      </c>
      <c r="C80" s="392" t="s">
        <v>193</v>
      </c>
      <c r="D80" s="400"/>
      <c r="E80" s="400"/>
      <c r="F80" s="400"/>
      <c r="G80" s="400"/>
      <c r="H80" s="394" t="s">
        <v>521</v>
      </c>
      <c r="I80" s="400"/>
      <c r="J80" s="400"/>
      <c r="K80" s="400"/>
      <c r="L80" s="396" t="s">
        <v>522</v>
      </c>
      <c r="M80" s="396" t="s">
        <v>523</v>
      </c>
      <c r="N80" s="396" t="s">
        <v>524</v>
      </c>
      <c r="O80" s="546"/>
      <c r="Q80" s="544" t="s">
        <v>525</v>
      </c>
      <c r="R80" s="546" t="s">
        <v>526</v>
      </c>
      <c r="S80" s="546" t="s">
        <v>527</v>
      </c>
      <c r="T80" s="546"/>
      <c r="V80" s="389"/>
      <c r="W80" s="389"/>
      <c r="X80" s="390"/>
      <c r="Y80" s="389"/>
      <c r="Z80" s="389"/>
      <c r="AA80" s="389"/>
      <c r="AB80" s="389"/>
    </row>
    <row r="81" spans="2:28" ht="30.75" thickBot="1">
      <c r="B81" s="542"/>
      <c r="C81" s="392" t="s">
        <v>193</v>
      </c>
      <c r="D81" s="394" t="s">
        <v>528</v>
      </c>
      <c r="E81" s="400"/>
      <c r="F81" s="400"/>
      <c r="G81" s="400"/>
      <c r="H81" s="400"/>
      <c r="I81" s="400"/>
      <c r="J81" s="400"/>
      <c r="K81" s="400"/>
      <c r="L81" s="396" t="s">
        <v>529</v>
      </c>
      <c r="M81" s="396" t="s">
        <v>530</v>
      </c>
      <c r="N81" s="396" t="s">
        <v>531</v>
      </c>
      <c r="O81" s="552"/>
      <c r="Q81" s="551"/>
      <c r="R81" s="552"/>
      <c r="S81" s="552"/>
      <c r="T81" s="552"/>
      <c r="V81" s="389"/>
      <c r="W81" s="389"/>
      <c r="X81" s="390"/>
      <c r="Y81" s="389"/>
      <c r="Z81" s="389"/>
      <c r="AA81" s="389"/>
      <c r="AB81" s="389"/>
    </row>
    <row r="82" spans="2:28" ht="30.75" thickBot="1">
      <c r="B82" s="543"/>
      <c r="C82" s="392" t="s">
        <v>193</v>
      </c>
      <c r="D82" s="400"/>
      <c r="E82" s="400"/>
      <c r="F82" s="400"/>
      <c r="G82" s="400"/>
      <c r="H82" s="394" t="s">
        <v>521</v>
      </c>
      <c r="I82" s="400"/>
      <c r="J82" s="400"/>
      <c r="K82" s="400"/>
      <c r="L82" s="396" t="s">
        <v>532</v>
      </c>
      <c r="M82" s="396" t="s">
        <v>533</v>
      </c>
      <c r="N82" s="396" t="s">
        <v>534</v>
      </c>
      <c r="O82" s="547"/>
      <c r="Q82" s="545"/>
      <c r="R82" s="547"/>
      <c r="S82" s="547"/>
      <c r="T82" s="547"/>
      <c r="V82" s="389"/>
      <c r="W82" s="389"/>
      <c r="X82" s="390"/>
      <c r="Y82" s="389"/>
      <c r="Z82" s="389"/>
      <c r="AA82" s="389"/>
      <c r="AB82" s="389"/>
    </row>
    <row r="83" spans="2:28" ht="30.75" thickBot="1">
      <c r="B83" s="541" t="s">
        <v>535</v>
      </c>
      <c r="C83" s="392" t="s">
        <v>193</v>
      </c>
      <c r="D83" s="400"/>
      <c r="E83" s="400"/>
      <c r="F83" s="400"/>
      <c r="G83" s="400"/>
      <c r="H83" s="394" t="s">
        <v>536</v>
      </c>
      <c r="I83" s="400"/>
      <c r="J83" s="400"/>
      <c r="K83" s="400"/>
      <c r="L83" s="396" t="s">
        <v>537</v>
      </c>
      <c r="M83" s="396" t="s">
        <v>538</v>
      </c>
      <c r="N83" s="396" t="s">
        <v>539</v>
      </c>
      <c r="O83" s="396"/>
      <c r="Q83" s="544" t="s">
        <v>540</v>
      </c>
      <c r="R83" s="546" t="s">
        <v>541</v>
      </c>
      <c r="S83" s="546" t="s">
        <v>542</v>
      </c>
      <c r="T83" s="546" t="s">
        <v>543</v>
      </c>
      <c r="V83" s="389"/>
      <c r="W83" s="389"/>
      <c r="X83" s="390"/>
      <c r="Y83" s="389"/>
      <c r="Z83" s="389"/>
      <c r="AA83" s="389"/>
      <c r="AB83" s="389"/>
    </row>
    <row r="84" spans="2:28" ht="30.75" thickBot="1">
      <c r="B84" s="543"/>
      <c r="C84" s="392" t="s">
        <v>206</v>
      </c>
      <c r="D84" s="400"/>
      <c r="E84" s="400"/>
      <c r="F84" s="400"/>
      <c r="G84" s="400"/>
      <c r="H84" s="394" t="s">
        <v>544</v>
      </c>
      <c r="I84" s="400"/>
      <c r="J84" s="400"/>
      <c r="K84" s="400"/>
      <c r="L84" s="548"/>
      <c r="M84" s="549"/>
      <c r="N84" s="550"/>
      <c r="O84" s="396" t="s">
        <v>545</v>
      </c>
      <c r="Q84" s="545"/>
      <c r="R84" s="547"/>
      <c r="S84" s="547"/>
      <c r="T84" s="547"/>
      <c r="V84" s="389"/>
      <c r="W84" s="389"/>
      <c r="X84" s="390"/>
      <c r="Y84" s="389"/>
      <c r="Z84" s="389"/>
      <c r="AA84" s="389"/>
      <c r="AB84" s="389"/>
    </row>
    <row r="85" spans="2:28" ht="30.75" thickBot="1">
      <c r="B85" s="541" t="s">
        <v>546</v>
      </c>
      <c r="C85" s="392" t="s">
        <v>193</v>
      </c>
      <c r="D85" s="394" t="s">
        <v>547</v>
      </c>
      <c r="E85" s="400"/>
      <c r="F85" s="400"/>
      <c r="G85" s="400"/>
      <c r="H85" s="400"/>
      <c r="I85" s="400"/>
      <c r="J85" s="400"/>
      <c r="K85" s="400"/>
      <c r="L85" s="396" t="s">
        <v>548</v>
      </c>
      <c r="M85" s="396" t="s">
        <v>549</v>
      </c>
      <c r="N85" s="396" t="s">
        <v>550</v>
      </c>
      <c r="O85" s="396"/>
      <c r="Q85" s="544" t="s">
        <v>551</v>
      </c>
      <c r="R85" s="546" t="s">
        <v>552</v>
      </c>
      <c r="S85" s="546" t="s">
        <v>553</v>
      </c>
      <c r="T85" s="546" t="s">
        <v>554</v>
      </c>
      <c r="V85" s="389"/>
      <c r="W85" s="389"/>
      <c r="X85" s="390"/>
      <c r="Y85" s="389"/>
      <c r="Z85" s="389"/>
      <c r="AA85" s="389"/>
      <c r="AB85" s="389"/>
    </row>
    <row r="86" spans="2:28" ht="30.75" thickBot="1">
      <c r="B86" s="542"/>
      <c r="C86" s="392" t="s">
        <v>206</v>
      </c>
      <c r="D86" s="394" t="s">
        <v>555</v>
      </c>
      <c r="E86" s="400"/>
      <c r="F86" s="400"/>
      <c r="G86" s="400"/>
      <c r="H86" s="400"/>
      <c r="I86" s="400"/>
      <c r="J86" s="400"/>
      <c r="K86" s="400"/>
      <c r="L86" s="548"/>
      <c r="M86" s="549"/>
      <c r="N86" s="550"/>
      <c r="O86" s="396" t="s">
        <v>556</v>
      </c>
      <c r="Q86" s="551"/>
      <c r="R86" s="552"/>
      <c r="S86" s="552"/>
      <c r="T86" s="552"/>
      <c r="V86" s="389"/>
      <c r="W86" s="389"/>
      <c r="X86" s="390"/>
      <c r="Y86" s="389"/>
      <c r="Z86" s="389"/>
      <c r="AA86" s="389"/>
      <c r="AB86" s="389"/>
    </row>
    <row r="87" spans="2:28" ht="30.75" thickBot="1">
      <c r="B87" s="542"/>
      <c r="C87" s="392" t="s">
        <v>193</v>
      </c>
      <c r="D87" s="394" t="s">
        <v>547</v>
      </c>
      <c r="E87" s="400"/>
      <c r="F87" s="400"/>
      <c r="G87" s="400"/>
      <c r="H87" s="400"/>
      <c r="I87" s="400"/>
      <c r="J87" s="400"/>
      <c r="K87" s="400"/>
      <c r="L87" s="396" t="s">
        <v>557</v>
      </c>
      <c r="M87" s="396" t="s">
        <v>558</v>
      </c>
      <c r="N87" s="396" t="s">
        <v>559</v>
      </c>
      <c r="O87" s="396"/>
      <c r="Q87" s="551"/>
      <c r="R87" s="552"/>
      <c r="S87" s="552"/>
      <c r="T87" s="552"/>
      <c r="V87" s="389"/>
      <c r="W87" s="389"/>
      <c r="X87" s="390"/>
      <c r="Y87" s="389"/>
      <c r="Z87" s="389"/>
      <c r="AA87" s="389"/>
      <c r="AB87" s="389"/>
    </row>
    <row r="88" spans="2:28" ht="30.75" thickBot="1">
      <c r="B88" s="542"/>
      <c r="C88" s="392" t="s">
        <v>206</v>
      </c>
      <c r="D88" s="394" t="s">
        <v>555</v>
      </c>
      <c r="E88" s="400"/>
      <c r="F88" s="400"/>
      <c r="G88" s="400"/>
      <c r="H88" s="400"/>
      <c r="I88" s="400"/>
      <c r="J88" s="400"/>
      <c r="K88" s="400"/>
      <c r="L88" s="548"/>
      <c r="M88" s="549"/>
      <c r="N88" s="550"/>
      <c r="O88" s="396" t="s">
        <v>560</v>
      </c>
      <c r="Q88" s="545"/>
      <c r="R88" s="547"/>
      <c r="S88" s="547"/>
      <c r="T88" s="547"/>
      <c r="V88" s="389"/>
      <c r="W88" s="389"/>
      <c r="X88" s="390"/>
      <c r="Y88" s="389"/>
      <c r="Z88" s="389"/>
      <c r="AA88" s="389"/>
      <c r="AB88" s="389"/>
    </row>
    <row r="89" spans="2:28" ht="30.75" thickBot="1">
      <c r="B89" s="542"/>
      <c r="C89" s="392" t="s">
        <v>193</v>
      </c>
      <c r="D89" s="394"/>
      <c r="E89" s="400"/>
      <c r="F89" s="400"/>
      <c r="G89" s="400"/>
      <c r="H89" s="394" t="s">
        <v>561</v>
      </c>
      <c r="I89" s="400"/>
      <c r="J89" s="400"/>
      <c r="K89" s="400"/>
      <c r="L89" s="396" t="s">
        <v>562</v>
      </c>
      <c r="M89" s="396" t="s">
        <v>563</v>
      </c>
      <c r="N89" s="396" t="s">
        <v>564</v>
      </c>
      <c r="O89" s="396"/>
      <c r="Q89" s="544" t="s">
        <v>565</v>
      </c>
      <c r="R89" s="546" t="s">
        <v>566</v>
      </c>
      <c r="S89" s="546" t="s">
        <v>567</v>
      </c>
      <c r="T89" s="546" t="s">
        <v>568</v>
      </c>
      <c r="V89" s="389"/>
      <c r="W89" s="389"/>
      <c r="X89" s="390"/>
      <c r="Y89" s="389"/>
      <c r="Z89" s="389"/>
      <c r="AA89" s="389"/>
      <c r="AB89" s="389"/>
    </row>
    <row r="90" spans="2:28" ht="30.75" thickBot="1">
      <c r="B90" s="542"/>
      <c r="C90" s="392" t="s">
        <v>206</v>
      </c>
      <c r="D90" s="400"/>
      <c r="E90" s="400"/>
      <c r="F90" s="400"/>
      <c r="G90" s="400"/>
      <c r="H90" s="394" t="s">
        <v>569</v>
      </c>
      <c r="I90" s="400"/>
      <c r="J90" s="400"/>
      <c r="K90" s="400"/>
      <c r="L90" s="548"/>
      <c r="M90" s="549"/>
      <c r="N90" s="550"/>
      <c r="O90" s="396" t="s">
        <v>570</v>
      </c>
      <c r="Q90" s="551"/>
      <c r="R90" s="552"/>
      <c r="S90" s="552"/>
      <c r="T90" s="552"/>
      <c r="V90" s="389"/>
      <c r="W90" s="389"/>
      <c r="X90" s="390"/>
      <c r="Y90" s="389"/>
      <c r="Z90" s="389"/>
      <c r="AA90" s="389"/>
      <c r="AB90" s="389"/>
    </row>
    <row r="91" spans="2:28" ht="30.75" thickBot="1">
      <c r="B91" s="542"/>
      <c r="C91" s="392" t="s">
        <v>193</v>
      </c>
      <c r="D91" s="400"/>
      <c r="E91" s="400"/>
      <c r="F91" s="400"/>
      <c r="G91" s="400"/>
      <c r="H91" s="400"/>
      <c r="I91" s="400"/>
      <c r="J91" s="394" t="s">
        <v>561</v>
      </c>
      <c r="K91" s="400"/>
      <c r="L91" s="396" t="s">
        <v>571</v>
      </c>
      <c r="M91" s="396" t="s">
        <v>572</v>
      </c>
      <c r="N91" s="396" t="s">
        <v>573</v>
      </c>
      <c r="O91" s="396"/>
      <c r="Q91" s="551"/>
      <c r="R91" s="552"/>
      <c r="S91" s="552"/>
      <c r="T91" s="552"/>
      <c r="V91" s="389"/>
      <c r="W91" s="389"/>
      <c r="X91" s="390"/>
      <c r="Y91" s="389"/>
      <c r="Z91" s="389"/>
      <c r="AA91" s="389"/>
      <c r="AB91" s="389"/>
    </row>
    <row r="92" spans="2:28" ht="30.75" thickBot="1">
      <c r="B92" s="542"/>
      <c r="C92" s="392" t="s">
        <v>206</v>
      </c>
      <c r="D92" s="400"/>
      <c r="E92" s="400"/>
      <c r="F92" s="400"/>
      <c r="G92" s="400"/>
      <c r="H92" s="400"/>
      <c r="I92" s="400"/>
      <c r="J92" s="394" t="s">
        <v>569</v>
      </c>
      <c r="K92" s="400"/>
      <c r="L92" s="548"/>
      <c r="M92" s="549"/>
      <c r="N92" s="550"/>
      <c r="O92" s="396" t="s">
        <v>574</v>
      </c>
      <c r="Q92" s="551"/>
      <c r="R92" s="552"/>
      <c r="S92" s="552"/>
      <c r="T92" s="552"/>
      <c r="V92" s="389"/>
      <c r="W92" s="389"/>
      <c r="X92" s="390"/>
      <c r="Y92" s="389"/>
      <c r="Z92" s="389"/>
      <c r="AA92" s="389"/>
      <c r="AB92" s="389"/>
    </row>
    <row r="93" spans="2:28" ht="30.75" thickBot="1">
      <c r="B93" s="542"/>
      <c r="C93" s="392" t="s">
        <v>193</v>
      </c>
      <c r="D93" s="400"/>
      <c r="E93" s="400"/>
      <c r="F93" s="394" t="s">
        <v>547</v>
      </c>
      <c r="G93" s="400"/>
      <c r="H93" s="400"/>
      <c r="I93" s="400"/>
      <c r="J93" s="400"/>
      <c r="K93" s="400"/>
      <c r="L93" s="396" t="s">
        <v>575</v>
      </c>
      <c r="M93" s="396" t="s">
        <v>576</v>
      </c>
      <c r="N93" s="396" t="s">
        <v>577</v>
      </c>
      <c r="O93" s="396"/>
      <c r="Q93" s="551"/>
      <c r="R93" s="552"/>
      <c r="S93" s="552"/>
      <c r="T93" s="552"/>
      <c r="V93" s="389"/>
      <c r="W93" s="389"/>
      <c r="X93" s="390"/>
      <c r="Y93" s="389"/>
      <c r="Z93" s="389"/>
      <c r="AA93" s="389"/>
      <c r="AB93" s="389"/>
    </row>
    <row r="94" spans="2:28" ht="30.75" thickBot="1">
      <c r="B94" s="542"/>
      <c r="C94" s="392" t="s">
        <v>206</v>
      </c>
      <c r="D94" s="400"/>
      <c r="E94" s="400"/>
      <c r="F94" s="394" t="s">
        <v>555</v>
      </c>
      <c r="G94" s="400"/>
      <c r="H94" s="400"/>
      <c r="I94" s="400"/>
      <c r="J94" s="400"/>
      <c r="K94" s="400"/>
      <c r="L94" s="548"/>
      <c r="M94" s="549"/>
      <c r="N94" s="550"/>
      <c r="O94" s="396" t="s">
        <v>578</v>
      </c>
      <c r="Q94" s="545"/>
      <c r="R94" s="547"/>
      <c r="S94" s="547"/>
      <c r="T94" s="547"/>
      <c r="V94" s="389"/>
      <c r="W94" s="389"/>
      <c r="X94" s="390"/>
      <c r="Y94" s="389"/>
      <c r="Z94" s="389"/>
    </row>
    <row r="95" spans="2:28" ht="30.75" thickBot="1">
      <c r="B95" s="542"/>
      <c r="C95" s="392" t="s">
        <v>193</v>
      </c>
      <c r="D95" s="400"/>
      <c r="E95" s="400"/>
      <c r="F95" s="394" t="s">
        <v>547</v>
      </c>
      <c r="G95" s="400"/>
      <c r="H95" s="400"/>
      <c r="I95" s="400"/>
      <c r="J95" s="400"/>
      <c r="K95" s="400"/>
      <c r="L95" s="396" t="s">
        <v>579</v>
      </c>
      <c r="M95" s="396" t="s">
        <v>580</v>
      </c>
      <c r="N95" s="396" t="s">
        <v>581</v>
      </c>
      <c r="O95" s="396"/>
      <c r="Q95" s="544" t="s">
        <v>582</v>
      </c>
      <c r="R95" s="546" t="s">
        <v>583</v>
      </c>
      <c r="S95" s="546" t="s">
        <v>584</v>
      </c>
      <c r="T95" s="546" t="s">
        <v>585</v>
      </c>
      <c r="V95" s="389"/>
      <c r="W95" s="389"/>
      <c r="X95" s="390"/>
      <c r="Y95" s="389"/>
      <c r="Z95" s="389"/>
    </row>
    <row r="96" spans="2:28" ht="30.75" thickBot="1">
      <c r="B96" s="542"/>
      <c r="C96" s="392" t="s">
        <v>206</v>
      </c>
      <c r="D96" s="400"/>
      <c r="E96" s="400"/>
      <c r="F96" s="394" t="s">
        <v>555</v>
      </c>
      <c r="G96" s="400"/>
      <c r="H96" s="400"/>
      <c r="I96" s="400"/>
      <c r="J96" s="400"/>
      <c r="K96" s="400"/>
      <c r="L96" s="548"/>
      <c r="M96" s="549"/>
      <c r="N96" s="550"/>
      <c r="O96" s="396" t="s">
        <v>586</v>
      </c>
      <c r="Q96" s="551"/>
      <c r="R96" s="552"/>
      <c r="S96" s="552"/>
      <c r="T96" s="552"/>
      <c r="V96" s="389"/>
      <c r="W96" s="389"/>
      <c r="X96" s="390"/>
      <c r="Y96" s="389"/>
      <c r="Z96" s="389"/>
    </row>
    <row r="97" spans="2:26" ht="30.75" thickBot="1">
      <c r="B97" s="542"/>
      <c r="C97" s="392" t="s">
        <v>193</v>
      </c>
      <c r="D97" s="400"/>
      <c r="E97" s="400"/>
      <c r="F97" s="400"/>
      <c r="G97" s="400"/>
      <c r="H97" s="394" t="s">
        <v>561</v>
      </c>
      <c r="I97" s="400"/>
      <c r="J97" s="400"/>
      <c r="K97" s="400"/>
      <c r="L97" s="396" t="s">
        <v>587</v>
      </c>
      <c r="M97" s="396" t="s">
        <v>588</v>
      </c>
      <c r="N97" s="396" t="s">
        <v>589</v>
      </c>
      <c r="O97" s="396"/>
      <c r="Q97" s="551"/>
      <c r="R97" s="552"/>
      <c r="S97" s="552"/>
      <c r="T97" s="552"/>
      <c r="V97" s="389"/>
      <c r="W97" s="389"/>
      <c r="X97" s="390"/>
      <c r="Y97" s="389"/>
      <c r="Z97" s="389"/>
    </row>
    <row r="98" spans="2:26" ht="30.75" thickBot="1">
      <c r="B98" s="542"/>
      <c r="C98" s="392" t="s">
        <v>206</v>
      </c>
      <c r="D98" s="400"/>
      <c r="E98" s="400"/>
      <c r="F98" s="400"/>
      <c r="G98" s="400"/>
      <c r="H98" s="394" t="s">
        <v>569</v>
      </c>
      <c r="I98" s="400"/>
      <c r="J98" s="400"/>
      <c r="K98" s="400"/>
      <c r="L98" s="548"/>
      <c r="M98" s="549"/>
      <c r="N98" s="550"/>
      <c r="O98" s="396" t="s">
        <v>590</v>
      </c>
      <c r="Q98" s="551"/>
      <c r="R98" s="552"/>
      <c r="S98" s="552"/>
      <c r="T98" s="552"/>
      <c r="V98" s="389"/>
      <c r="W98" s="389"/>
      <c r="X98" s="390"/>
      <c r="Y98" s="389"/>
      <c r="Z98" s="389"/>
    </row>
    <row r="99" spans="2:26" ht="30.75" thickBot="1">
      <c r="B99" s="542"/>
      <c r="C99" s="392" t="s">
        <v>193</v>
      </c>
      <c r="D99" s="400"/>
      <c r="E99" s="400"/>
      <c r="F99" s="400"/>
      <c r="G99" s="400"/>
      <c r="H99" s="408"/>
      <c r="I99" s="394" t="s">
        <v>591</v>
      </c>
      <c r="J99" s="400"/>
      <c r="K99" s="400"/>
      <c r="L99" s="396" t="s">
        <v>592</v>
      </c>
      <c r="M99" s="396" t="s">
        <v>593</v>
      </c>
      <c r="N99" s="396" t="s">
        <v>594</v>
      </c>
      <c r="O99" s="396"/>
      <c r="Q99" s="551"/>
      <c r="R99" s="552"/>
      <c r="S99" s="552"/>
      <c r="T99" s="552"/>
      <c r="V99" s="389"/>
      <c r="W99" s="389"/>
      <c r="X99" s="390"/>
      <c r="Y99" s="389"/>
      <c r="Z99" s="389"/>
    </row>
    <row r="100" spans="2:26" ht="30.75" thickBot="1">
      <c r="B100" s="543"/>
      <c r="C100" s="392" t="s">
        <v>206</v>
      </c>
      <c r="D100" s="400"/>
      <c r="E100" s="400"/>
      <c r="F100" s="400"/>
      <c r="G100" s="400"/>
      <c r="H100" s="400"/>
      <c r="I100" s="394" t="s">
        <v>595</v>
      </c>
      <c r="J100" s="400"/>
      <c r="K100" s="400"/>
      <c r="L100" s="548"/>
      <c r="M100" s="549"/>
      <c r="N100" s="550"/>
      <c r="O100" s="396" t="s">
        <v>596</v>
      </c>
      <c r="Q100" s="545"/>
      <c r="R100" s="547"/>
      <c r="S100" s="547"/>
      <c r="T100" s="547"/>
    </row>
    <row r="102" spans="2:26" ht="51">
      <c r="D102" s="409" t="s">
        <v>597</v>
      </c>
      <c r="E102" s="387" t="s">
        <v>598</v>
      </c>
    </row>
    <row r="103" spans="2:26">
      <c r="E103" s="387" t="s">
        <v>599</v>
      </c>
    </row>
  </sheetData>
  <mergeCells count="179">
    <mergeCell ref="B85:B100"/>
    <mergeCell ref="Q85:Q88"/>
    <mergeCell ref="R85:R88"/>
    <mergeCell ref="S85:S88"/>
    <mergeCell ref="T85:T88"/>
    <mergeCell ref="L86:N86"/>
    <mergeCell ref="L88:N88"/>
    <mergeCell ref="Q89:Q94"/>
    <mergeCell ref="R89:R94"/>
    <mergeCell ref="S89:S94"/>
    <mergeCell ref="L100:N100"/>
    <mergeCell ref="T89:T94"/>
    <mergeCell ref="L90:N90"/>
    <mergeCell ref="L92:N92"/>
    <mergeCell ref="L98:N98"/>
    <mergeCell ref="Q95:Q100"/>
    <mergeCell ref="R95:R100"/>
    <mergeCell ref="S95:S100"/>
    <mergeCell ref="T95:T100"/>
    <mergeCell ref="L94:N94"/>
    <mergeCell ref="L96:N96"/>
    <mergeCell ref="B83:B84"/>
    <mergeCell ref="Q83:Q84"/>
    <mergeCell ref="R83:R84"/>
    <mergeCell ref="S83:S84"/>
    <mergeCell ref="T83:T84"/>
    <mergeCell ref="L84:N84"/>
    <mergeCell ref="B80:B82"/>
    <mergeCell ref="O80:O82"/>
    <mergeCell ref="Q80:Q82"/>
    <mergeCell ref="R80:R82"/>
    <mergeCell ref="S80:S82"/>
    <mergeCell ref="T80:T82"/>
    <mergeCell ref="S74:S75"/>
    <mergeCell ref="T74:T75"/>
    <mergeCell ref="L75:N75"/>
    <mergeCell ref="B76:B79"/>
    <mergeCell ref="Q76:Q79"/>
    <mergeCell ref="R76:R79"/>
    <mergeCell ref="S76:S79"/>
    <mergeCell ref="T76:T79"/>
    <mergeCell ref="L77:N77"/>
    <mergeCell ref="L79:N79"/>
    <mergeCell ref="B68:B75"/>
    <mergeCell ref="Q68:Q73"/>
    <mergeCell ref="R68:R73"/>
    <mergeCell ref="S68:S73"/>
    <mergeCell ref="T68:T73"/>
    <mergeCell ref="L69:N69"/>
    <mergeCell ref="L71:N71"/>
    <mergeCell ref="L73:N73"/>
    <mergeCell ref="Q74:Q75"/>
    <mergeCell ref="R74:R75"/>
    <mergeCell ref="B64:B67"/>
    <mergeCell ref="Q64:Q67"/>
    <mergeCell ref="R64:R67"/>
    <mergeCell ref="S64:S67"/>
    <mergeCell ref="T64:T67"/>
    <mergeCell ref="L65:N65"/>
    <mergeCell ref="L67:N67"/>
    <mergeCell ref="B61:B62"/>
    <mergeCell ref="O61:O62"/>
    <mergeCell ref="Q61:Q62"/>
    <mergeCell ref="R61:R62"/>
    <mergeCell ref="S61:S62"/>
    <mergeCell ref="T61:T62"/>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S49:S52"/>
    <mergeCell ref="Q40:Q44"/>
    <mergeCell ref="R40:R44"/>
    <mergeCell ref="S40:S44"/>
    <mergeCell ref="T40:T44"/>
    <mergeCell ref="L41:N41"/>
    <mergeCell ref="L44:N44"/>
    <mergeCell ref="S34:S35"/>
    <mergeCell ref="L35:N35"/>
    <mergeCell ref="V35:X35"/>
    <mergeCell ref="Q36:Q39"/>
    <mergeCell ref="R36:R39"/>
    <mergeCell ref="S36:S39"/>
    <mergeCell ref="T36:T39"/>
    <mergeCell ref="L37:N37"/>
    <mergeCell ref="L39:N39"/>
    <mergeCell ref="V29:X29"/>
    <mergeCell ref="B30:B44"/>
    <mergeCell ref="Q30:Q35"/>
    <mergeCell ref="R30:R33"/>
    <mergeCell ref="S30:S33"/>
    <mergeCell ref="T30:T35"/>
    <mergeCell ref="L31:N31"/>
    <mergeCell ref="L33:N33"/>
    <mergeCell ref="M34:N34"/>
    <mergeCell ref="R34:R35"/>
    <mergeCell ref="O27:O29"/>
    <mergeCell ref="Q27:Q29"/>
    <mergeCell ref="R27:R29"/>
    <mergeCell ref="S27:S29"/>
    <mergeCell ref="T27:T29"/>
    <mergeCell ref="L29:M29"/>
    <mergeCell ref="V23:X23"/>
    <mergeCell ref="O24:O26"/>
    <mergeCell ref="Q24:Q26"/>
    <mergeCell ref="R24:R26"/>
    <mergeCell ref="S24:S26"/>
    <mergeCell ref="T24:T26"/>
    <mergeCell ref="B21:B29"/>
    <mergeCell ref="O21:O22"/>
    <mergeCell ref="Q21:Q22"/>
    <mergeCell ref="R21:R22"/>
    <mergeCell ref="S21:S22"/>
    <mergeCell ref="T21:T22"/>
    <mergeCell ref="L22:M22"/>
    <mergeCell ref="L23:M23"/>
    <mergeCell ref="Q23:R23"/>
    <mergeCell ref="L26:M26"/>
    <mergeCell ref="V17:X17"/>
    <mergeCell ref="B18:B20"/>
    <mergeCell ref="O19:O20"/>
    <mergeCell ref="Q19:Q20"/>
    <mergeCell ref="R19:R20"/>
    <mergeCell ref="S19:S20"/>
    <mergeCell ref="T19:T20"/>
    <mergeCell ref="B14:B17"/>
    <mergeCell ref="O14:O16"/>
    <mergeCell ref="Q14:Q16"/>
    <mergeCell ref="R14:R16"/>
    <mergeCell ref="S14:S16"/>
    <mergeCell ref="T14:T16"/>
    <mergeCell ref="B12:B13"/>
    <mergeCell ref="Q12:Q13"/>
    <mergeCell ref="R12:R13"/>
    <mergeCell ref="S12:S13"/>
    <mergeCell ref="T12:T13"/>
    <mergeCell ref="L13:N13"/>
    <mergeCell ref="R8:R11"/>
    <mergeCell ref="S8:S11"/>
    <mergeCell ref="T8:T11"/>
    <mergeCell ref="L9:N9"/>
    <mergeCell ref="L11:N11"/>
    <mergeCell ref="V11:X11"/>
    <mergeCell ref="L4:O4"/>
    <mergeCell ref="Q4:T4"/>
    <mergeCell ref="V5:X5"/>
    <mergeCell ref="B6:B11"/>
    <mergeCell ref="Q6:Q7"/>
    <mergeCell ref="R6:R7"/>
    <mergeCell ref="S6:S7"/>
    <mergeCell ref="T6:T7"/>
    <mergeCell ref="L7:N7"/>
    <mergeCell ref="Q8:Q11"/>
    <mergeCell ref="B4:B5"/>
    <mergeCell ref="C4:C5"/>
    <mergeCell ref="D4:E4"/>
    <mergeCell ref="F4:G4"/>
    <mergeCell ref="H4:I4"/>
    <mergeCell ref="J4:K4"/>
  </mergeCells>
  <phoneticPr fontId="1" type="noConversion"/>
  <hyperlinks>
    <hyperlink ref="B2" r:id="rId1" display="https://ahtry.blogspot.com/2012/12/blog-post_23.html" xr:uid="{BD7A9874-1493-4007-BAF0-B461B7DDD6CB}"/>
    <hyperlink ref="Q6" r:id="rId2" display="http://ahtry.blogspot.tw/2012/11/blog-post_4656.html" xr:uid="{5C7AEA72-669C-4386-96A8-F2EC749523C5}"/>
    <hyperlink ref="Q8" r:id="rId3" display="http://ahtry.blogspot.tw/2012/11/blog-post_3107.html" xr:uid="{A17D9430-48E2-4E4A-8017-CD4786159FD1}"/>
    <hyperlink ref="Q12" r:id="rId4" display="http://ahtry.blogspot.tw/2012/11/blog-post_2040.html" xr:uid="{0EA28D60-BEA7-4196-AF56-30CDE59B56DA}"/>
    <hyperlink ref="Q14" r:id="rId5" display="http://ahtry.blogspot.tw/2012/11/blog-post_5294.html" xr:uid="{C9CE736D-8AF5-4F7F-84F3-21FF6C67516A}"/>
    <hyperlink ref="Q17" r:id="rId6" display="http://ahtry.blogspot.tw/2012/11/blog-post_5552.html" xr:uid="{F0FD5195-A1FF-44FF-BF30-AC376AD0201D}"/>
    <hyperlink ref="Q18" r:id="rId7" display="http://ahtry.blogspot.tw/2012/11/blog-post_505.html" xr:uid="{F60D80EF-0152-4AA5-8059-10474A1B207F}"/>
    <hyperlink ref="Q19" r:id="rId8" display="http://ahtry.blogspot.tw/2012/11/blog-post_2542.html" xr:uid="{4003EB06-11C7-47FF-90F7-480E10286A05}"/>
    <hyperlink ref="Q21" r:id="rId9" display="http://ahtry.blogspot.tw/2012/12/blog-post_5.html" xr:uid="{B64861E2-C5C1-439D-98D4-AF9FEEB39BB3}"/>
    <hyperlink ref="S23" r:id="rId10" display="http://ahtry.blogspot.tw/2012/12/blog-post_6.html" xr:uid="{8259D1A9-30D4-4815-B331-1A8ABF05A43A}"/>
    <hyperlink ref="Q24" r:id="rId11" display="http://ahtry.blogspot.tw/2012/12/blog-post_935.html" xr:uid="{CC035476-6823-4578-98AB-A6EA9A75B50E}"/>
    <hyperlink ref="Q27" r:id="rId12" display="http://ahtry.blogspot.tw/2012/12/blog-post_8156.html" xr:uid="{4FFAF6DC-5FAA-43FD-A231-4C4F14ADAAC2}"/>
    <hyperlink ref="Q30" r:id="rId13" display="http://ahtry.blogspot.tw/2012/12/blog-post_19.html" xr:uid="{053466A8-8011-49BE-B41A-B9CA1446245A}"/>
    <hyperlink ref="Q36" r:id="rId14" display="http://ahtry.blogspot.tw/2012/12/blog-post_8768.html" xr:uid="{FD724885-547E-469F-A68C-2175E6B02676}"/>
    <hyperlink ref="Q40" r:id="rId15" display="http://ahtry.blogspot.tw/2012/12/blog-post_8496.html" xr:uid="{429C8975-BD33-4A5B-B9E5-52D13FEF791D}"/>
    <hyperlink ref="Q45" r:id="rId16" display="http://ahtry.blogspot.tw/2012/12/blog-post_66.html" xr:uid="{C41A87DF-C520-42E1-A071-7F789CDE8B83}"/>
    <hyperlink ref="Q49" r:id="rId17" display="http://ahtry.blogspot.tw/2012/12/blog-post_8402.html" xr:uid="{9B02A97E-3FEB-4704-AE16-DCDD297F03BD}"/>
    <hyperlink ref="Q53" r:id="rId18" display="http://ahtry.blogspot.tw/2012/12/blog-post_5387.html" xr:uid="{B97E0557-5C9B-4E66-9E7F-CB82023896BA}"/>
    <hyperlink ref="Q57" r:id="rId19" display="http://ahtry.blogspot.tw/2012/12/blog-post_7343.html" xr:uid="{F537DECC-1301-49D6-B70B-2B0E36ED22B1}"/>
    <hyperlink ref="Q59" r:id="rId20" display="http://ahtry.blogspot.tw/2012/12/blog-post_4852.html" xr:uid="{AF8F3C64-2374-4C61-985C-37559B270993}"/>
    <hyperlink ref="Q60" r:id="rId21" display="http://ahtry.blogspot.tw/2012/12/blog-post_21.html" xr:uid="{347E23D1-1F4F-46DD-8AEF-D6DD69ADF93F}"/>
    <hyperlink ref="Q61" r:id="rId22" display="http://ahtry.blogspot.tw/2012/12/blog-post_7822.html" xr:uid="{48BF9681-9A13-407D-BE59-D7B57519B33B}"/>
    <hyperlink ref="Q63" r:id="rId23" display="http://ahtry.blogspot.tw/2012/12/blog-post_9348.html" xr:uid="{CE79556D-4D42-4DF4-A319-9EC741947E62}"/>
    <hyperlink ref="Q68" r:id="rId24" display="http://ahtry.blogspot.tw/2012/12/blog-post_248.html" xr:uid="{D37A6AE5-83EC-431F-AB92-8B00670A556F}"/>
    <hyperlink ref="Q74" r:id="rId25" display="http://ahtry.blogspot.tw/2012/12/blog-post_2344.html" xr:uid="{E225558C-5A3B-4882-A005-AD2802F604F6}"/>
    <hyperlink ref="Q76" r:id="rId26" display="http://ahtry.blogspot.tw/2012/12/blog-post_22.html" xr:uid="{41304478-916B-49D8-9A51-946F1A6C21C9}"/>
    <hyperlink ref="Q80" r:id="rId27" display="http://ahtry.blogspot.tw/2012/12/blog-post_24.html" xr:uid="{D0FFD0B6-41D2-4FB8-A271-E7D6C3105393}"/>
    <hyperlink ref="Q83" r:id="rId28" display="http://ahtry.blogspot.tw/2012/12/blog-post_3580.html" xr:uid="{138276F0-1224-4299-B76B-C23F1A9CA934}"/>
    <hyperlink ref="Q85" r:id="rId29" display="http://ahtry.blogspot.tw/2012/12/blog-post_2822.html" xr:uid="{18B07B99-F630-4053-A4F6-BDF9A54DC17B}"/>
    <hyperlink ref="Q89" r:id="rId30" display="http://ahtry.blogspot.tw/2012/12/blog-post_9182.html" xr:uid="{0B483F7C-CF03-4E3B-962F-3F421E6663BB}"/>
    <hyperlink ref="Q95" r:id="rId31" display="http://ahtry.blogspot.tw/2012/12/blog-post_1954.html" xr:uid="{0E3D292A-D819-42AD-B07D-3EE9B9C7F481}"/>
    <hyperlink ref="D102" r:id="rId32" display="https://zh.wikipedia.org/wiki/%E9%96%89%E5%A4%AE%E4%B8%8D%E5%9C%93%E5%94%87%E5%85%83%E9%9F%B3" xr:uid="{3F07AB57-C6BD-4385-827E-1B575E4753ED}"/>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7EE04-F085-47A8-A76D-6D309E93081E}">
  <sheetPr>
    <tabColor rgb="FFFFFF00"/>
  </sheetPr>
  <dimension ref="B1:AC103"/>
  <sheetViews>
    <sheetView workbookViewId="0"/>
  </sheetViews>
  <sheetFormatPr defaultColWidth="8.6640625" defaultRowHeight="30" outlineLevelCol="1"/>
  <cols>
    <col min="1" max="1" width="1.1640625" style="386" customWidth="1"/>
    <col min="2" max="2" width="4.83203125" style="386" customWidth="1"/>
    <col min="3" max="3" width="8.58203125" style="386" customWidth="1"/>
    <col min="4" max="11" width="12.58203125" style="387" customWidth="1"/>
    <col min="12" max="15" width="8.58203125" style="386" customWidth="1"/>
    <col min="16" max="16" width="1.1640625" style="386" customWidth="1"/>
    <col min="17" max="20" width="8.58203125" style="386" hidden="1" customWidth="1" outlineLevel="1"/>
    <col min="21" max="21" width="3.1640625" style="386" customWidth="1" collapsed="1"/>
    <col min="22" max="23" width="8" style="386" customWidth="1"/>
    <col min="24" max="24" width="13.6640625" style="387" customWidth="1"/>
    <col min="25" max="26" width="10.58203125" style="386" customWidth="1"/>
    <col min="27" max="27" width="8.6640625" style="386"/>
    <col min="28" max="28" width="5.33203125" style="386" bestFit="1" customWidth="1"/>
    <col min="29" max="29" width="14.1640625" style="387" bestFit="1" customWidth="1"/>
    <col min="30" max="16384" width="8.6640625" style="386"/>
  </cols>
  <sheetData>
    <row r="1" spans="2:28">
      <c r="B1" s="385"/>
    </row>
    <row r="2" spans="2:28">
      <c r="B2" s="388" t="s">
        <v>174</v>
      </c>
      <c r="C2" s="389"/>
      <c r="D2" s="390"/>
      <c r="E2" s="390"/>
      <c r="F2" s="390"/>
      <c r="G2" s="390"/>
      <c r="H2" s="390"/>
      <c r="I2" s="390"/>
      <c r="J2" s="390"/>
      <c r="K2" s="390"/>
      <c r="L2" s="389"/>
      <c r="M2" s="389"/>
      <c r="N2" s="389"/>
      <c r="O2" s="389"/>
      <c r="P2" s="389"/>
      <c r="Q2" s="389"/>
      <c r="R2" s="389"/>
      <c r="S2" s="389"/>
      <c r="T2" s="389"/>
      <c r="U2" s="389"/>
      <c r="V2" s="389"/>
      <c r="W2" s="389"/>
      <c r="X2" s="390"/>
      <c r="Y2" s="389"/>
      <c r="Z2" s="389"/>
      <c r="AA2" s="389"/>
      <c r="AB2" s="389"/>
    </row>
    <row r="3" spans="2:28" ht="30.75" thickBot="1">
      <c r="B3" s="391"/>
      <c r="V3" s="389"/>
      <c r="W3" s="389"/>
      <c r="X3" s="390"/>
      <c r="Y3" s="389"/>
      <c r="Z3" s="389"/>
      <c r="AA3" s="389"/>
      <c r="AB3" s="389"/>
    </row>
    <row r="4" spans="2:28" ht="30.75" thickBot="1">
      <c r="B4" s="541" t="s">
        <v>175</v>
      </c>
      <c r="C4" s="541" t="s">
        <v>176</v>
      </c>
      <c r="D4" s="538" t="s">
        <v>177</v>
      </c>
      <c r="E4" s="540"/>
      <c r="F4" s="538" t="s">
        <v>178</v>
      </c>
      <c r="G4" s="540"/>
      <c r="H4" s="538" t="s">
        <v>179</v>
      </c>
      <c r="I4" s="540"/>
      <c r="J4" s="538" t="s">
        <v>180</v>
      </c>
      <c r="K4" s="540"/>
      <c r="L4" s="538" t="s">
        <v>181</v>
      </c>
      <c r="M4" s="539"/>
      <c r="N4" s="539"/>
      <c r="O4" s="540"/>
      <c r="Q4" s="538" t="s">
        <v>182</v>
      </c>
      <c r="R4" s="539"/>
      <c r="S4" s="539"/>
      <c r="T4" s="540"/>
      <c r="X4" s="390"/>
      <c r="AA4" s="389"/>
      <c r="AB4" s="389"/>
    </row>
    <row r="5" spans="2:28" ht="30.75" thickBot="1">
      <c r="B5" s="543"/>
      <c r="C5" s="543"/>
      <c r="D5" s="392" t="s">
        <v>183</v>
      </c>
      <c r="E5" s="392" t="s">
        <v>184</v>
      </c>
      <c r="F5" s="392" t="s">
        <v>183</v>
      </c>
      <c r="G5" s="392" t="s">
        <v>184</v>
      </c>
      <c r="H5" s="392" t="s">
        <v>183</v>
      </c>
      <c r="I5" s="392" t="s">
        <v>184</v>
      </c>
      <c r="J5" s="392" t="s">
        <v>183</v>
      </c>
      <c r="K5" s="392" t="s">
        <v>184</v>
      </c>
      <c r="L5" s="392" t="s">
        <v>185</v>
      </c>
      <c r="M5" s="392" t="s">
        <v>186</v>
      </c>
      <c r="N5" s="392" t="s">
        <v>187</v>
      </c>
      <c r="O5" s="392" t="s">
        <v>188</v>
      </c>
      <c r="Q5" s="392" t="s">
        <v>185</v>
      </c>
      <c r="R5" s="392" t="s">
        <v>186</v>
      </c>
      <c r="S5" s="392" t="s">
        <v>187</v>
      </c>
      <c r="T5" s="392" t="s">
        <v>188</v>
      </c>
      <c r="V5" s="535" t="s">
        <v>189</v>
      </c>
      <c r="W5" s="536"/>
      <c r="X5" s="537"/>
      <c r="Y5" s="393" t="s">
        <v>190</v>
      </c>
      <c r="Z5" s="393" t="s">
        <v>191</v>
      </c>
      <c r="AA5" s="389"/>
      <c r="AB5" s="389"/>
    </row>
    <row r="6" spans="2:28" ht="30.75" thickBot="1">
      <c r="B6" s="556" t="s">
        <v>192</v>
      </c>
      <c r="C6" s="392" t="s">
        <v>193</v>
      </c>
      <c r="D6" s="394" t="s">
        <v>194</v>
      </c>
      <c r="E6" s="395">
        <v>123456</v>
      </c>
      <c r="F6" s="395">
        <v>123456</v>
      </c>
      <c r="G6" s="395">
        <v>123456</v>
      </c>
      <c r="H6" s="394" t="s">
        <v>195</v>
      </c>
      <c r="I6" s="395">
        <v>1234567</v>
      </c>
      <c r="J6" s="395">
        <v>123456</v>
      </c>
      <c r="K6" s="395">
        <v>123456</v>
      </c>
      <c r="L6" s="511" t="s">
        <v>196</v>
      </c>
      <c r="M6" s="511" t="s">
        <v>197</v>
      </c>
      <c r="N6" s="511" t="s">
        <v>198</v>
      </c>
      <c r="O6" s="511"/>
      <c r="Q6" s="544" t="s">
        <v>196</v>
      </c>
      <c r="R6" s="546" t="s">
        <v>199</v>
      </c>
      <c r="S6" s="546" t="s">
        <v>198</v>
      </c>
      <c r="T6" s="546" t="s">
        <v>200</v>
      </c>
      <c r="V6" s="397" t="s">
        <v>201</v>
      </c>
      <c r="W6" s="398" t="s">
        <v>202</v>
      </c>
      <c r="X6" s="398" t="s">
        <v>203</v>
      </c>
      <c r="Y6" s="399" t="s">
        <v>204</v>
      </c>
      <c r="Z6" s="399" t="s">
        <v>205</v>
      </c>
      <c r="AA6" s="389"/>
      <c r="AB6" s="389"/>
    </row>
    <row r="7" spans="2:28" ht="30.75" thickBot="1">
      <c r="B7" s="557"/>
      <c r="C7" s="392" t="s">
        <v>206</v>
      </c>
      <c r="D7" s="394" t="s">
        <v>207</v>
      </c>
      <c r="E7" s="400"/>
      <c r="F7" s="400"/>
      <c r="G7" s="400"/>
      <c r="H7" s="394" t="s">
        <v>208</v>
      </c>
      <c r="I7" s="400"/>
      <c r="J7" s="400"/>
      <c r="K7" s="400"/>
      <c r="L7" s="559"/>
      <c r="M7" s="560"/>
      <c r="N7" s="561"/>
      <c r="O7" s="511" t="s">
        <v>200</v>
      </c>
      <c r="Q7" s="545"/>
      <c r="R7" s="547"/>
      <c r="S7" s="547"/>
      <c r="T7" s="547"/>
      <c r="V7" s="401" t="s">
        <v>209</v>
      </c>
      <c r="W7" s="402" t="s">
        <v>210</v>
      </c>
      <c r="X7" s="402" t="s">
        <v>211</v>
      </c>
      <c r="Y7" s="399" t="s">
        <v>204</v>
      </c>
      <c r="Z7" s="399" t="s">
        <v>205</v>
      </c>
      <c r="AA7" s="389"/>
      <c r="AB7" s="389"/>
    </row>
    <row r="8" spans="2:28" ht="30.75" thickBot="1">
      <c r="B8" s="557"/>
      <c r="C8" s="392" t="s">
        <v>193</v>
      </c>
      <c r="D8" s="394" t="s">
        <v>212</v>
      </c>
      <c r="E8" s="400"/>
      <c r="F8" s="400"/>
      <c r="G8" s="400"/>
      <c r="H8" s="400"/>
      <c r="I8" s="400"/>
      <c r="J8" s="400"/>
      <c r="K8" s="400"/>
      <c r="L8" s="511" t="s">
        <v>213</v>
      </c>
      <c r="M8" s="511"/>
      <c r="N8" s="511" t="s">
        <v>214</v>
      </c>
      <c r="O8" s="511"/>
      <c r="Q8" s="544" t="s">
        <v>213</v>
      </c>
      <c r="R8" s="546" t="s">
        <v>215</v>
      </c>
      <c r="S8" s="546" t="s">
        <v>214</v>
      </c>
      <c r="T8" s="546" t="s">
        <v>216</v>
      </c>
      <c r="V8" s="401" t="s">
        <v>217</v>
      </c>
      <c r="W8" s="402" t="s">
        <v>218</v>
      </c>
      <c r="X8" s="402" t="s">
        <v>219</v>
      </c>
      <c r="Y8" s="399" t="s">
        <v>220</v>
      </c>
      <c r="Z8" s="399" t="s">
        <v>221</v>
      </c>
      <c r="AA8" s="389"/>
      <c r="AB8" s="389"/>
    </row>
    <row r="9" spans="2:28" ht="30.75" thickBot="1">
      <c r="B9" s="557"/>
      <c r="C9" s="392" t="s">
        <v>206</v>
      </c>
      <c r="D9" s="394" t="s">
        <v>207</v>
      </c>
      <c r="E9" s="400"/>
      <c r="F9" s="400"/>
      <c r="G9" s="400"/>
      <c r="H9" s="400"/>
      <c r="I9" s="400"/>
      <c r="J9" s="400"/>
      <c r="K9" s="400"/>
      <c r="L9" s="559"/>
      <c r="M9" s="560"/>
      <c r="N9" s="561"/>
      <c r="O9" s="511" t="s">
        <v>216</v>
      </c>
      <c r="Q9" s="551"/>
      <c r="R9" s="552"/>
      <c r="S9" s="552"/>
      <c r="T9" s="552"/>
      <c r="V9" s="401" t="s">
        <v>222</v>
      </c>
      <c r="W9" s="402" t="s">
        <v>223</v>
      </c>
      <c r="X9" s="402" t="s">
        <v>224</v>
      </c>
      <c r="Y9" s="399" t="s">
        <v>220</v>
      </c>
      <c r="Z9" s="399" t="s">
        <v>221</v>
      </c>
      <c r="AA9" s="389"/>
      <c r="AB9" s="389"/>
    </row>
    <row r="10" spans="2:28" ht="30.75" thickBot="1">
      <c r="B10" s="557"/>
      <c r="C10" s="392" t="s">
        <v>193</v>
      </c>
      <c r="D10" s="400"/>
      <c r="E10" s="400"/>
      <c r="F10" s="400"/>
      <c r="G10" s="400"/>
      <c r="H10" s="394" t="s">
        <v>225</v>
      </c>
      <c r="I10" s="400"/>
      <c r="J10" s="400"/>
      <c r="K10" s="400"/>
      <c r="L10" s="511" t="s">
        <v>226</v>
      </c>
      <c r="M10" s="511" t="s">
        <v>215</v>
      </c>
      <c r="N10" s="511" t="s">
        <v>227</v>
      </c>
      <c r="O10" s="511"/>
      <c r="Q10" s="551"/>
      <c r="R10" s="552"/>
      <c r="S10" s="552"/>
      <c r="T10" s="552"/>
      <c r="V10" s="389"/>
      <c r="W10" s="389"/>
      <c r="X10" s="390"/>
      <c r="Y10" s="389"/>
      <c r="Z10" s="389"/>
      <c r="AA10" s="389"/>
      <c r="AB10" s="389"/>
    </row>
    <row r="11" spans="2:28" ht="30.75" thickBot="1">
      <c r="B11" s="558"/>
      <c r="C11" s="392" t="s">
        <v>206</v>
      </c>
      <c r="D11" s="400"/>
      <c r="E11" s="400"/>
      <c r="F11" s="400"/>
      <c r="G11" s="400"/>
      <c r="H11" s="394" t="s">
        <v>208</v>
      </c>
      <c r="I11" s="400"/>
      <c r="J11" s="400"/>
      <c r="K11" s="400"/>
      <c r="L11" s="559"/>
      <c r="M11" s="560"/>
      <c r="N11" s="561"/>
      <c r="O11" s="511" t="s">
        <v>228</v>
      </c>
      <c r="Q11" s="545"/>
      <c r="R11" s="547"/>
      <c r="S11" s="547"/>
      <c r="T11" s="547"/>
      <c r="V11" s="535" t="s">
        <v>189</v>
      </c>
      <c r="W11" s="536"/>
      <c r="X11" s="537"/>
      <c r="Y11" s="393" t="s">
        <v>190</v>
      </c>
      <c r="Z11" s="393" t="s">
        <v>191</v>
      </c>
      <c r="AA11" s="389"/>
      <c r="AB11" s="389"/>
    </row>
    <row r="12" spans="2:28" ht="30.75" thickBot="1">
      <c r="B12" s="556" t="s">
        <v>229</v>
      </c>
      <c r="C12" s="392" t="s">
        <v>193</v>
      </c>
      <c r="D12" s="400"/>
      <c r="E12" s="400"/>
      <c r="F12" s="394" t="s">
        <v>230</v>
      </c>
      <c r="G12" s="400"/>
      <c r="H12" s="400"/>
      <c r="I12" s="400"/>
      <c r="J12" s="400"/>
      <c r="K12" s="400"/>
      <c r="L12" s="511" t="s">
        <v>231</v>
      </c>
      <c r="M12" s="511" t="s">
        <v>232</v>
      </c>
      <c r="N12" s="511" t="s">
        <v>233</v>
      </c>
      <c r="O12" s="511"/>
      <c r="Q12" s="544" t="s">
        <v>234</v>
      </c>
      <c r="R12" s="546" t="s">
        <v>232</v>
      </c>
      <c r="S12" s="546" t="s">
        <v>235</v>
      </c>
      <c r="T12" s="546" t="s">
        <v>236</v>
      </c>
      <c r="V12" s="397" t="s">
        <v>201</v>
      </c>
      <c r="W12" s="398" t="s">
        <v>202</v>
      </c>
      <c r="X12" s="398" t="s">
        <v>203</v>
      </c>
      <c r="Y12" s="399" t="s">
        <v>237</v>
      </c>
      <c r="Z12" s="399" t="s">
        <v>238</v>
      </c>
      <c r="AA12" s="389"/>
      <c r="AB12" s="389"/>
    </row>
    <row r="13" spans="2:28" ht="30.75" thickBot="1">
      <c r="B13" s="558"/>
      <c r="C13" s="392" t="s">
        <v>206</v>
      </c>
      <c r="D13" s="400"/>
      <c r="E13" s="400"/>
      <c r="F13" s="394" t="s">
        <v>239</v>
      </c>
      <c r="G13" s="400"/>
      <c r="H13" s="400"/>
      <c r="I13" s="400"/>
      <c r="J13" s="400"/>
      <c r="K13" s="400"/>
      <c r="L13" s="559"/>
      <c r="M13" s="560"/>
      <c r="N13" s="561"/>
      <c r="O13" s="511" t="s">
        <v>240</v>
      </c>
      <c r="Q13" s="545"/>
      <c r="R13" s="547"/>
      <c r="S13" s="547"/>
      <c r="T13" s="547"/>
      <c r="V13" s="401" t="s">
        <v>209</v>
      </c>
      <c r="W13" s="402" t="s">
        <v>210</v>
      </c>
      <c r="X13" s="402" t="s">
        <v>211</v>
      </c>
      <c r="Y13" s="399" t="s">
        <v>241</v>
      </c>
      <c r="Z13" s="399"/>
      <c r="AA13" s="389"/>
      <c r="AB13" s="389"/>
    </row>
    <row r="14" spans="2:28" ht="30.75" thickBot="1">
      <c r="B14" s="556" t="s">
        <v>242</v>
      </c>
      <c r="C14" s="392" t="s">
        <v>193</v>
      </c>
      <c r="D14" s="400"/>
      <c r="E14" s="400"/>
      <c r="F14" s="400"/>
      <c r="G14" s="400"/>
      <c r="H14" s="394" t="s">
        <v>243</v>
      </c>
      <c r="I14" s="394" t="s">
        <v>244</v>
      </c>
      <c r="J14" s="400"/>
      <c r="K14" s="400"/>
      <c r="L14" s="511" t="s">
        <v>245</v>
      </c>
      <c r="M14" s="511" t="s">
        <v>246</v>
      </c>
      <c r="N14" s="511" t="s">
        <v>247</v>
      </c>
      <c r="O14" s="562"/>
      <c r="Q14" s="544" t="s">
        <v>248</v>
      </c>
      <c r="R14" s="546" t="s">
        <v>246</v>
      </c>
      <c r="S14" s="546" t="s">
        <v>249</v>
      </c>
      <c r="T14" s="546"/>
      <c r="V14" s="401" t="s">
        <v>217</v>
      </c>
      <c r="W14" s="402" t="s">
        <v>218</v>
      </c>
      <c r="X14" s="402" t="s">
        <v>219</v>
      </c>
      <c r="Y14" s="399" t="s">
        <v>238</v>
      </c>
      <c r="Z14" s="399" t="s">
        <v>250</v>
      </c>
      <c r="AA14" s="389"/>
      <c r="AB14" s="389"/>
    </row>
    <row r="15" spans="2:28" ht="30.75" thickBot="1">
      <c r="B15" s="557"/>
      <c r="C15" s="392" t="s">
        <v>193</v>
      </c>
      <c r="D15" s="400"/>
      <c r="E15" s="400"/>
      <c r="F15" s="400"/>
      <c r="G15" s="400"/>
      <c r="H15" s="394" t="s">
        <v>243</v>
      </c>
      <c r="I15" s="394" t="s">
        <v>244</v>
      </c>
      <c r="J15" s="400"/>
      <c r="K15" s="400"/>
      <c r="L15" s="511" t="s">
        <v>251</v>
      </c>
      <c r="M15" s="511" t="s">
        <v>252</v>
      </c>
      <c r="N15" s="511" t="s">
        <v>253</v>
      </c>
      <c r="O15" s="563"/>
      <c r="Q15" s="551"/>
      <c r="R15" s="552"/>
      <c r="S15" s="552"/>
      <c r="T15" s="552"/>
      <c r="V15" s="401" t="s">
        <v>222</v>
      </c>
      <c r="W15" s="402" t="s">
        <v>223</v>
      </c>
      <c r="X15" s="402" t="s">
        <v>224</v>
      </c>
      <c r="Y15" s="399"/>
      <c r="Z15" s="399"/>
      <c r="AA15" s="389"/>
      <c r="AB15" s="389"/>
    </row>
    <row r="16" spans="2:28" ht="30.75" thickBot="1">
      <c r="B16" s="557"/>
      <c r="C16" s="392" t="s">
        <v>193</v>
      </c>
      <c r="D16" s="400"/>
      <c r="E16" s="400"/>
      <c r="F16" s="400"/>
      <c r="G16" s="400"/>
      <c r="H16" s="394" t="s">
        <v>243</v>
      </c>
      <c r="I16" s="400"/>
      <c r="J16" s="400"/>
      <c r="K16" s="400"/>
      <c r="L16" s="511" t="s">
        <v>254</v>
      </c>
      <c r="M16" s="511" t="s">
        <v>255</v>
      </c>
      <c r="N16" s="511" t="s">
        <v>256</v>
      </c>
      <c r="O16" s="564"/>
      <c r="Q16" s="545"/>
      <c r="R16" s="547"/>
      <c r="S16" s="547"/>
      <c r="T16" s="547"/>
      <c r="V16" s="389"/>
      <c r="W16" s="389"/>
      <c r="X16" s="390"/>
      <c r="Y16" s="389"/>
      <c r="Z16" s="389"/>
      <c r="AA16" s="389"/>
      <c r="AB16" s="389"/>
    </row>
    <row r="17" spans="2:28" ht="30.75" thickBot="1">
      <c r="B17" s="558"/>
      <c r="C17" s="392" t="s">
        <v>193</v>
      </c>
      <c r="D17" s="400"/>
      <c r="E17" s="400"/>
      <c r="F17" s="400"/>
      <c r="G17" s="400"/>
      <c r="H17" s="394" t="s">
        <v>243</v>
      </c>
      <c r="I17" s="394" t="s">
        <v>244</v>
      </c>
      <c r="J17" s="400"/>
      <c r="K17" s="400"/>
      <c r="L17" s="511" t="s">
        <v>257</v>
      </c>
      <c r="M17" s="511" t="s">
        <v>258</v>
      </c>
      <c r="N17" s="511" t="s">
        <v>259</v>
      </c>
      <c r="O17" s="511"/>
      <c r="Q17" s="403" t="s">
        <v>260</v>
      </c>
      <c r="R17" s="396" t="s">
        <v>261</v>
      </c>
      <c r="S17" s="396" t="s">
        <v>262</v>
      </c>
      <c r="T17" s="396"/>
      <c r="V17" s="535" t="s">
        <v>189</v>
      </c>
      <c r="W17" s="536"/>
      <c r="X17" s="537"/>
      <c r="Y17" s="393" t="s">
        <v>190</v>
      </c>
      <c r="Z17" s="393" t="s">
        <v>191</v>
      </c>
      <c r="AA17" s="389"/>
      <c r="AB17" s="389"/>
    </row>
    <row r="18" spans="2:28" ht="30.75" thickBot="1">
      <c r="B18" s="556" t="s">
        <v>263</v>
      </c>
      <c r="C18" s="392" t="s">
        <v>193</v>
      </c>
      <c r="D18" s="400"/>
      <c r="E18" s="400"/>
      <c r="F18" s="400"/>
      <c r="G18" s="400"/>
      <c r="H18" s="404" t="s">
        <v>264</v>
      </c>
      <c r="I18" s="400"/>
      <c r="J18" s="400"/>
      <c r="K18" s="400"/>
      <c r="L18" s="512" t="s">
        <v>265</v>
      </c>
      <c r="M18" s="512" t="s">
        <v>266</v>
      </c>
      <c r="N18" s="512" t="s">
        <v>267</v>
      </c>
      <c r="O18" s="511"/>
      <c r="Q18" s="403" t="s">
        <v>268</v>
      </c>
      <c r="R18" s="396" t="s">
        <v>269</v>
      </c>
      <c r="S18" s="396" t="s">
        <v>270</v>
      </c>
      <c r="T18" s="396"/>
      <c r="V18" s="397" t="s">
        <v>201</v>
      </c>
      <c r="W18" s="398" t="s">
        <v>202</v>
      </c>
      <c r="X18" s="398" t="s">
        <v>203</v>
      </c>
      <c r="Y18" s="399" t="s">
        <v>271</v>
      </c>
      <c r="Z18" s="399" t="s">
        <v>272</v>
      </c>
      <c r="AA18" s="389"/>
      <c r="AB18" s="389"/>
    </row>
    <row r="19" spans="2:28" ht="30.75" thickBot="1">
      <c r="B19" s="557"/>
      <c r="C19" s="392" t="s">
        <v>193</v>
      </c>
      <c r="D19" s="400"/>
      <c r="E19" s="400"/>
      <c r="F19" s="400"/>
      <c r="G19" s="400"/>
      <c r="H19" s="394" t="s">
        <v>273</v>
      </c>
      <c r="I19" s="400"/>
      <c r="J19" s="400"/>
      <c r="K19" s="400"/>
      <c r="L19" s="511" t="s">
        <v>274</v>
      </c>
      <c r="M19" s="511" t="s">
        <v>275</v>
      </c>
      <c r="N19" s="511" t="s">
        <v>276</v>
      </c>
      <c r="O19" s="562"/>
      <c r="Q19" s="544" t="s">
        <v>277</v>
      </c>
      <c r="R19" s="546" t="s">
        <v>278</v>
      </c>
      <c r="S19" s="546" t="s">
        <v>279</v>
      </c>
      <c r="T19" s="546"/>
      <c r="V19" s="401" t="s">
        <v>209</v>
      </c>
      <c r="W19" s="402" t="s">
        <v>210</v>
      </c>
      <c r="X19" s="402" t="s">
        <v>211</v>
      </c>
      <c r="Y19" s="399" t="s">
        <v>271</v>
      </c>
      <c r="Z19" s="399" t="s">
        <v>280</v>
      </c>
      <c r="AA19" s="389"/>
      <c r="AB19" s="389"/>
    </row>
    <row r="20" spans="2:28" ht="30.75" thickBot="1">
      <c r="B20" s="558"/>
      <c r="C20" s="392" t="s">
        <v>193</v>
      </c>
      <c r="D20" s="394" t="s">
        <v>281</v>
      </c>
      <c r="E20" s="400"/>
      <c r="F20" s="400"/>
      <c r="G20" s="400"/>
      <c r="H20" s="400"/>
      <c r="I20" s="400"/>
      <c r="J20" s="400"/>
      <c r="K20" s="400"/>
      <c r="L20" s="511" t="s">
        <v>282</v>
      </c>
      <c r="M20" s="511" t="s">
        <v>283</v>
      </c>
      <c r="N20" s="511" t="s">
        <v>284</v>
      </c>
      <c r="O20" s="564"/>
      <c r="Q20" s="545"/>
      <c r="R20" s="547"/>
      <c r="S20" s="547"/>
      <c r="T20" s="547"/>
      <c r="V20" s="401" t="s">
        <v>217</v>
      </c>
      <c r="W20" s="402" t="s">
        <v>218</v>
      </c>
      <c r="X20" s="402" t="s">
        <v>219</v>
      </c>
      <c r="Y20" s="399" t="s">
        <v>285</v>
      </c>
      <c r="Z20" s="399" t="s">
        <v>286</v>
      </c>
      <c r="AA20" s="389"/>
      <c r="AB20" s="389"/>
    </row>
    <row r="21" spans="2:28" ht="30.75" thickBot="1">
      <c r="B21" s="556" t="s">
        <v>287</v>
      </c>
      <c r="C21" s="392" t="s">
        <v>193</v>
      </c>
      <c r="D21" s="400"/>
      <c r="E21" s="400"/>
      <c r="F21" s="400"/>
      <c r="G21" s="400"/>
      <c r="H21" s="400"/>
      <c r="I21" s="400"/>
      <c r="J21" s="394" t="s">
        <v>288</v>
      </c>
      <c r="K21" s="394" t="s">
        <v>289</v>
      </c>
      <c r="L21" s="511" t="s">
        <v>290</v>
      </c>
      <c r="M21" s="511" t="s">
        <v>291</v>
      </c>
      <c r="N21" s="511" t="s">
        <v>292</v>
      </c>
      <c r="O21" s="562"/>
      <c r="Q21" s="544" t="s">
        <v>293</v>
      </c>
      <c r="R21" s="546" t="s">
        <v>294</v>
      </c>
      <c r="S21" s="546" t="s">
        <v>295</v>
      </c>
      <c r="T21" s="546"/>
      <c r="V21" s="401" t="s">
        <v>222</v>
      </c>
      <c r="W21" s="402" t="s">
        <v>223</v>
      </c>
      <c r="X21" s="402" t="s">
        <v>224</v>
      </c>
      <c r="Y21" s="399"/>
      <c r="Z21" s="399"/>
      <c r="AA21" s="389"/>
      <c r="AB21" s="389"/>
    </row>
    <row r="22" spans="2:28" ht="30.75" thickBot="1">
      <c r="B22" s="557"/>
      <c r="C22" s="392" t="s">
        <v>193</v>
      </c>
      <c r="D22" s="400"/>
      <c r="E22" s="400"/>
      <c r="F22" s="400"/>
      <c r="G22" s="400"/>
      <c r="H22" s="394" t="s">
        <v>288</v>
      </c>
      <c r="I22" s="394" t="s">
        <v>296</v>
      </c>
      <c r="J22" s="400"/>
      <c r="K22" s="400"/>
      <c r="L22" s="559"/>
      <c r="M22" s="561"/>
      <c r="N22" s="511" t="s">
        <v>297</v>
      </c>
      <c r="O22" s="564"/>
      <c r="Q22" s="545"/>
      <c r="R22" s="547"/>
      <c r="S22" s="547"/>
      <c r="T22" s="547"/>
      <c r="V22" s="389"/>
      <c r="W22" s="389"/>
      <c r="X22" s="390"/>
      <c r="Y22" s="389"/>
      <c r="Z22" s="389"/>
      <c r="AA22" s="389"/>
      <c r="AB22" s="389"/>
    </row>
    <row r="23" spans="2:28" ht="30.75" thickBot="1">
      <c r="B23" s="557"/>
      <c r="C23" s="392" t="s">
        <v>193</v>
      </c>
      <c r="D23" s="394" t="s">
        <v>298</v>
      </c>
      <c r="E23" s="394" t="s">
        <v>296</v>
      </c>
      <c r="F23" s="400"/>
      <c r="G23" s="400"/>
      <c r="H23" s="400"/>
      <c r="I23" s="400"/>
      <c r="J23" s="400"/>
      <c r="K23" s="400"/>
      <c r="L23" s="559"/>
      <c r="M23" s="561"/>
      <c r="N23" s="511" t="s">
        <v>299</v>
      </c>
      <c r="O23" s="511"/>
      <c r="Q23" s="548"/>
      <c r="R23" s="550"/>
      <c r="S23" s="403" t="s">
        <v>300</v>
      </c>
      <c r="T23" s="396"/>
      <c r="V23" s="535" t="s">
        <v>189</v>
      </c>
      <c r="W23" s="536"/>
      <c r="X23" s="537"/>
      <c r="Y23" s="393" t="s">
        <v>190</v>
      </c>
      <c r="Z23" s="393" t="s">
        <v>191</v>
      </c>
      <c r="AA23" s="389"/>
      <c r="AB23" s="389"/>
    </row>
    <row r="24" spans="2:28" ht="30.75" thickBot="1">
      <c r="B24" s="557"/>
      <c r="C24" s="392" t="s">
        <v>193</v>
      </c>
      <c r="D24" s="400"/>
      <c r="E24" s="400"/>
      <c r="F24" s="394" t="s">
        <v>298</v>
      </c>
      <c r="G24" s="394" t="s">
        <v>301</v>
      </c>
      <c r="H24" s="400"/>
      <c r="I24" s="400"/>
      <c r="J24" s="400"/>
      <c r="K24" s="400"/>
      <c r="L24" s="511" t="s">
        <v>302</v>
      </c>
      <c r="M24" s="511" t="s">
        <v>303</v>
      </c>
      <c r="N24" s="511" t="s">
        <v>304</v>
      </c>
      <c r="O24" s="562"/>
      <c r="Q24" s="544" t="s">
        <v>305</v>
      </c>
      <c r="R24" s="546" t="s">
        <v>306</v>
      </c>
      <c r="S24" s="546" t="s">
        <v>307</v>
      </c>
      <c r="T24" s="546"/>
      <c r="V24" s="397" t="s">
        <v>201</v>
      </c>
      <c r="W24" s="398" t="s">
        <v>202</v>
      </c>
      <c r="X24" s="398" t="s">
        <v>203</v>
      </c>
      <c r="Y24" s="399"/>
      <c r="Z24" s="399"/>
      <c r="AA24" s="389"/>
      <c r="AB24" s="389"/>
    </row>
    <row r="25" spans="2:28" ht="30.75" thickBot="1">
      <c r="B25" s="557"/>
      <c r="C25" s="392" t="s">
        <v>193</v>
      </c>
      <c r="D25" s="400"/>
      <c r="E25" s="400"/>
      <c r="F25" s="394" t="s">
        <v>298</v>
      </c>
      <c r="G25" s="394" t="s">
        <v>308</v>
      </c>
      <c r="H25" s="400"/>
      <c r="I25" s="400"/>
      <c r="J25" s="400"/>
      <c r="K25" s="400"/>
      <c r="L25" s="511" t="s">
        <v>309</v>
      </c>
      <c r="M25" s="511" t="s">
        <v>310</v>
      </c>
      <c r="N25" s="511" t="s">
        <v>311</v>
      </c>
      <c r="O25" s="563"/>
      <c r="Q25" s="551"/>
      <c r="R25" s="552"/>
      <c r="S25" s="552"/>
      <c r="T25" s="552"/>
      <c r="V25" s="401" t="s">
        <v>209</v>
      </c>
      <c r="W25" s="402" t="s">
        <v>210</v>
      </c>
      <c r="X25" s="402" t="s">
        <v>211</v>
      </c>
      <c r="Y25" s="399"/>
      <c r="Z25" s="399"/>
      <c r="AA25" s="389"/>
      <c r="AB25" s="389"/>
    </row>
    <row r="26" spans="2:28" ht="30.75" thickBot="1">
      <c r="B26" s="557"/>
      <c r="C26" s="392" t="s">
        <v>193</v>
      </c>
      <c r="D26" s="400"/>
      <c r="E26" s="400"/>
      <c r="F26" s="394" t="s">
        <v>298</v>
      </c>
      <c r="G26" s="394" t="s">
        <v>312</v>
      </c>
      <c r="H26" s="400"/>
      <c r="I26" s="400"/>
      <c r="J26" s="400"/>
      <c r="K26" s="400"/>
      <c r="L26" s="559"/>
      <c r="M26" s="561"/>
      <c r="N26" s="511" t="s">
        <v>313</v>
      </c>
      <c r="O26" s="564"/>
      <c r="Q26" s="545"/>
      <c r="R26" s="547"/>
      <c r="S26" s="547"/>
      <c r="T26" s="547"/>
      <c r="V26" s="401" t="s">
        <v>217</v>
      </c>
      <c r="W26" s="402" t="s">
        <v>218</v>
      </c>
      <c r="X26" s="402" t="s">
        <v>219</v>
      </c>
      <c r="Y26" s="399" t="s">
        <v>314</v>
      </c>
      <c r="Z26" s="399" t="s">
        <v>315</v>
      </c>
      <c r="AA26" s="389"/>
      <c r="AB26" s="389"/>
    </row>
    <row r="27" spans="2:28" ht="30.75" thickBot="1">
      <c r="B27" s="557"/>
      <c r="C27" s="392" t="s">
        <v>193</v>
      </c>
      <c r="D27" s="394"/>
      <c r="E27" s="394" t="s">
        <v>296</v>
      </c>
      <c r="F27" s="400"/>
      <c r="G27" s="400"/>
      <c r="H27" s="400"/>
      <c r="I27" s="400"/>
      <c r="J27" s="400"/>
      <c r="K27" s="400"/>
      <c r="L27" s="511" t="s">
        <v>316</v>
      </c>
      <c r="M27" s="511" t="s">
        <v>317</v>
      </c>
      <c r="N27" s="511" t="s">
        <v>318</v>
      </c>
      <c r="O27" s="562"/>
      <c r="Q27" s="544" t="s">
        <v>319</v>
      </c>
      <c r="R27" s="546" t="s">
        <v>320</v>
      </c>
      <c r="S27" s="546" t="s">
        <v>321</v>
      </c>
      <c r="T27" s="546"/>
      <c r="V27" s="401" t="s">
        <v>222</v>
      </c>
      <c r="W27" s="402" t="s">
        <v>223</v>
      </c>
      <c r="X27" s="402" t="s">
        <v>224</v>
      </c>
      <c r="Y27" s="399"/>
      <c r="Z27" s="399"/>
      <c r="AA27" s="389"/>
      <c r="AB27" s="389"/>
    </row>
    <row r="28" spans="2:28" ht="30.75" thickBot="1">
      <c r="B28" s="557"/>
      <c r="C28" s="392" t="s">
        <v>193</v>
      </c>
      <c r="D28" s="394" t="s">
        <v>298</v>
      </c>
      <c r="E28" s="400"/>
      <c r="F28" s="400"/>
      <c r="G28" s="400"/>
      <c r="H28" s="400"/>
      <c r="I28" s="400"/>
      <c r="J28" s="400"/>
      <c r="K28" s="400"/>
      <c r="L28" s="511" t="s">
        <v>322</v>
      </c>
      <c r="M28" s="511" t="s">
        <v>323</v>
      </c>
      <c r="N28" s="511" t="s">
        <v>324</v>
      </c>
      <c r="O28" s="563"/>
      <c r="Q28" s="551"/>
      <c r="R28" s="552"/>
      <c r="S28" s="552"/>
      <c r="T28" s="552"/>
      <c r="V28" s="389"/>
      <c r="W28" s="389"/>
      <c r="X28" s="390"/>
      <c r="Y28" s="389"/>
      <c r="Z28" s="389"/>
      <c r="AA28" s="389"/>
      <c r="AB28" s="389"/>
    </row>
    <row r="29" spans="2:28" ht="30.75" thickBot="1">
      <c r="B29" s="558"/>
      <c r="C29" s="392" t="s">
        <v>193</v>
      </c>
      <c r="D29" s="400"/>
      <c r="E29" s="400"/>
      <c r="F29" s="400"/>
      <c r="G29" s="400"/>
      <c r="H29" s="400"/>
      <c r="I29" s="394" t="s">
        <v>325</v>
      </c>
      <c r="J29" s="400"/>
      <c r="K29" s="400"/>
      <c r="L29" s="559"/>
      <c r="M29" s="561"/>
      <c r="N29" s="511" t="s">
        <v>326</v>
      </c>
      <c r="O29" s="564"/>
      <c r="Q29" s="545"/>
      <c r="R29" s="547"/>
      <c r="S29" s="547"/>
      <c r="T29" s="547"/>
      <c r="V29" s="535" t="s">
        <v>189</v>
      </c>
      <c r="W29" s="536"/>
      <c r="X29" s="537"/>
      <c r="Y29" s="393" t="s">
        <v>190</v>
      </c>
      <c r="Z29" s="393" t="s">
        <v>191</v>
      </c>
      <c r="AA29" s="389"/>
      <c r="AB29" s="389"/>
    </row>
    <row r="30" spans="2:28" ht="30.75" thickBot="1">
      <c r="B30" s="556" t="s">
        <v>327</v>
      </c>
      <c r="C30" s="392" t="s">
        <v>193</v>
      </c>
      <c r="D30" s="400"/>
      <c r="E30" s="400"/>
      <c r="F30" s="400"/>
      <c r="G30" s="400"/>
      <c r="H30" s="394" t="s">
        <v>328</v>
      </c>
      <c r="I30" s="400"/>
      <c r="J30" s="400"/>
      <c r="K30" s="400"/>
      <c r="L30" s="511" t="s">
        <v>329</v>
      </c>
      <c r="M30" s="511" t="s">
        <v>330</v>
      </c>
      <c r="N30" s="511" t="s">
        <v>331</v>
      </c>
      <c r="O30" s="511"/>
      <c r="Q30" s="544" t="s">
        <v>332</v>
      </c>
      <c r="R30" s="546" t="s">
        <v>333</v>
      </c>
      <c r="S30" s="546" t="s">
        <v>334</v>
      </c>
      <c r="T30" s="546" t="s">
        <v>335</v>
      </c>
      <c r="V30" s="397" t="s">
        <v>201</v>
      </c>
      <c r="W30" s="398" t="s">
        <v>202</v>
      </c>
      <c r="X30" s="398" t="s">
        <v>203</v>
      </c>
      <c r="Y30" s="399"/>
      <c r="Z30" s="399"/>
      <c r="AA30" s="389"/>
      <c r="AB30" s="389"/>
    </row>
    <row r="31" spans="2:28" ht="30.75" thickBot="1">
      <c r="B31" s="557"/>
      <c r="C31" s="392" t="s">
        <v>206</v>
      </c>
      <c r="D31" s="400"/>
      <c r="E31" s="400"/>
      <c r="F31" s="400"/>
      <c r="G31" s="400"/>
      <c r="H31" s="394" t="s">
        <v>336</v>
      </c>
      <c r="I31" s="400"/>
      <c r="J31" s="400"/>
      <c r="K31" s="400"/>
      <c r="L31" s="559"/>
      <c r="M31" s="560"/>
      <c r="N31" s="561"/>
      <c r="O31" s="511" t="s">
        <v>337</v>
      </c>
      <c r="Q31" s="551"/>
      <c r="R31" s="552"/>
      <c r="S31" s="552"/>
      <c r="T31" s="552"/>
      <c r="V31" s="401" t="s">
        <v>209</v>
      </c>
      <c r="W31" s="402" t="s">
        <v>210</v>
      </c>
      <c r="X31" s="402" t="s">
        <v>211</v>
      </c>
      <c r="Y31" s="399"/>
      <c r="Z31" s="399"/>
      <c r="AA31" s="389"/>
      <c r="AB31" s="389"/>
    </row>
    <row r="32" spans="2:28" ht="30.75" thickBot="1">
      <c r="B32" s="557"/>
      <c r="C32" s="392" t="s">
        <v>193</v>
      </c>
      <c r="D32" s="400"/>
      <c r="E32" s="400"/>
      <c r="F32" s="400"/>
      <c r="G32" s="400"/>
      <c r="H32" s="394" t="s">
        <v>338</v>
      </c>
      <c r="I32" s="400"/>
      <c r="J32" s="400"/>
      <c r="K32" s="400"/>
      <c r="L32" s="511" t="s">
        <v>339</v>
      </c>
      <c r="M32" s="511" t="s">
        <v>340</v>
      </c>
      <c r="N32" s="511" t="s">
        <v>341</v>
      </c>
      <c r="O32" s="511"/>
      <c r="Q32" s="551"/>
      <c r="R32" s="552"/>
      <c r="S32" s="552"/>
      <c r="T32" s="552"/>
      <c r="V32" s="401" t="s">
        <v>217</v>
      </c>
      <c r="W32" s="402" t="s">
        <v>218</v>
      </c>
      <c r="X32" s="402" t="s">
        <v>219</v>
      </c>
      <c r="Y32" s="399" t="s">
        <v>342</v>
      </c>
      <c r="Z32" s="399" t="s">
        <v>343</v>
      </c>
      <c r="AA32" s="389"/>
      <c r="AB32" s="389"/>
    </row>
    <row r="33" spans="2:28" ht="30.75" thickBot="1">
      <c r="B33" s="557"/>
      <c r="C33" s="392" t="s">
        <v>206</v>
      </c>
      <c r="D33" s="400"/>
      <c r="E33" s="400"/>
      <c r="F33" s="400"/>
      <c r="G33" s="400"/>
      <c r="H33" s="394" t="s">
        <v>344</v>
      </c>
      <c r="I33" s="400"/>
      <c r="J33" s="400"/>
      <c r="K33" s="400"/>
      <c r="L33" s="559"/>
      <c r="M33" s="560"/>
      <c r="N33" s="561"/>
      <c r="O33" s="511" t="s">
        <v>345</v>
      </c>
      <c r="Q33" s="551"/>
      <c r="R33" s="547"/>
      <c r="S33" s="547"/>
      <c r="T33" s="552"/>
      <c r="V33" s="401" t="s">
        <v>222</v>
      </c>
      <c r="W33" s="402" t="s">
        <v>223</v>
      </c>
      <c r="X33" s="402" t="s">
        <v>224</v>
      </c>
      <c r="Y33" s="399" t="s">
        <v>346</v>
      </c>
      <c r="Z33" s="399" t="s">
        <v>343</v>
      </c>
      <c r="AA33" s="389"/>
      <c r="AB33" s="389"/>
    </row>
    <row r="34" spans="2:28" ht="30.75" thickBot="1">
      <c r="B34" s="557"/>
      <c r="C34" s="392" t="s">
        <v>193</v>
      </c>
      <c r="D34" s="400"/>
      <c r="E34" s="400"/>
      <c r="F34" s="394" t="s">
        <v>328</v>
      </c>
      <c r="G34" s="400"/>
      <c r="H34" s="400"/>
      <c r="I34" s="400"/>
      <c r="J34" s="400"/>
      <c r="K34" s="400"/>
      <c r="L34" s="511" t="s">
        <v>347</v>
      </c>
      <c r="M34" s="559"/>
      <c r="N34" s="561"/>
      <c r="O34" s="511"/>
      <c r="Q34" s="551"/>
      <c r="R34" s="546"/>
      <c r="S34" s="546"/>
      <c r="T34" s="552"/>
      <c r="V34" s="389"/>
      <c r="W34" s="389"/>
      <c r="X34" s="390"/>
      <c r="Y34" s="389"/>
      <c r="Z34" s="389"/>
      <c r="AA34" s="389"/>
      <c r="AB34" s="389"/>
    </row>
    <row r="35" spans="2:28" ht="30.75" thickBot="1">
      <c r="B35" s="557"/>
      <c r="C35" s="392" t="s">
        <v>206</v>
      </c>
      <c r="D35" s="400"/>
      <c r="E35" s="400"/>
      <c r="F35" s="394" t="s">
        <v>336</v>
      </c>
      <c r="G35" s="400"/>
      <c r="H35" s="400"/>
      <c r="I35" s="400"/>
      <c r="J35" s="400"/>
      <c r="K35" s="400"/>
      <c r="L35" s="559"/>
      <c r="M35" s="560"/>
      <c r="N35" s="561"/>
      <c r="O35" s="511" t="s">
        <v>348</v>
      </c>
      <c r="Q35" s="545"/>
      <c r="R35" s="547"/>
      <c r="S35" s="547"/>
      <c r="T35" s="547"/>
      <c r="V35" s="535" t="s">
        <v>189</v>
      </c>
      <c r="W35" s="536"/>
      <c r="X35" s="537"/>
      <c r="Y35" s="393" t="s">
        <v>190</v>
      </c>
      <c r="Z35" s="393" t="s">
        <v>191</v>
      </c>
      <c r="AA35" s="389"/>
      <c r="AB35" s="389"/>
    </row>
    <row r="36" spans="2:28" ht="30.75" thickBot="1">
      <c r="B36" s="557"/>
      <c r="C36" s="392" t="s">
        <v>193</v>
      </c>
      <c r="D36" s="400"/>
      <c r="E36" s="400"/>
      <c r="F36" s="400"/>
      <c r="G36" s="400"/>
      <c r="H36" s="394" t="s">
        <v>338</v>
      </c>
      <c r="I36" s="400"/>
      <c r="J36" s="400"/>
      <c r="K36" s="400"/>
      <c r="L36" s="511" t="s">
        <v>349</v>
      </c>
      <c r="M36" s="511" t="s">
        <v>350</v>
      </c>
      <c r="N36" s="511" t="s">
        <v>351</v>
      </c>
      <c r="O36" s="511"/>
      <c r="Q36" s="544" t="s">
        <v>352</v>
      </c>
      <c r="R36" s="546" t="s">
        <v>353</v>
      </c>
      <c r="S36" s="546" t="s">
        <v>354</v>
      </c>
      <c r="T36" s="546" t="s">
        <v>355</v>
      </c>
      <c r="V36" s="397" t="s">
        <v>201</v>
      </c>
      <c r="W36" s="398" t="s">
        <v>202</v>
      </c>
      <c r="X36" s="398" t="s">
        <v>203</v>
      </c>
      <c r="Y36" s="399" t="s">
        <v>356</v>
      </c>
      <c r="Z36" s="399"/>
      <c r="AA36" s="389"/>
      <c r="AB36" s="389"/>
    </row>
    <row r="37" spans="2:28" ht="30.75" thickBot="1">
      <c r="B37" s="557"/>
      <c r="C37" s="392" t="s">
        <v>206</v>
      </c>
      <c r="D37" s="400"/>
      <c r="E37" s="400"/>
      <c r="F37" s="400"/>
      <c r="G37" s="400"/>
      <c r="H37" s="394" t="s">
        <v>344</v>
      </c>
      <c r="I37" s="400"/>
      <c r="J37" s="400"/>
      <c r="K37" s="400"/>
      <c r="L37" s="559"/>
      <c r="M37" s="560"/>
      <c r="N37" s="561"/>
      <c r="O37" s="511" t="s">
        <v>357</v>
      </c>
      <c r="Q37" s="551"/>
      <c r="R37" s="552"/>
      <c r="S37" s="552"/>
      <c r="T37" s="552"/>
      <c r="V37" s="401" t="s">
        <v>209</v>
      </c>
      <c r="W37" s="402" t="s">
        <v>210</v>
      </c>
      <c r="X37" s="402" t="s">
        <v>211</v>
      </c>
      <c r="Y37" s="399"/>
      <c r="Z37" s="399"/>
      <c r="AA37" s="389"/>
      <c r="AB37" s="389"/>
    </row>
    <row r="38" spans="2:28" ht="30.75" thickBot="1">
      <c r="B38" s="557"/>
      <c r="C38" s="392" t="s">
        <v>193</v>
      </c>
      <c r="D38" s="400"/>
      <c r="E38" s="400"/>
      <c r="F38" s="400"/>
      <c r="G38" s="400"/>
      <c r="H38" s="394" t="s">
        <v>328</v>
      </c>
      <c r="I38" s="400"/>
      <c r="J38" s="400"/>
      <c r="K38" s="400"/>
      <c r="L38" s="511" t="s">
        <v>358</v>
      </c>
      <c r="M38" s="511" t="s">
        <v>359</v>
      </c>
      <c r="N38" s="511" t="s">
        <v>360</v>
      </c>
      <c r="O38" s="511"/>
      <c r="Q38" s="551"/>
      <c r="R38" s="552"/>
      <c r="S38" s="552"/>
      <c r="T38" s="552"/>
      <c r="V38" s="401" t="s">
        <v>217</v>
      </c>
      <c r="W38" s="402" t="s">
        <v>218</v>
      </c>
      <c r="X38" s="402" t="s">
        <v>219</v>
      </c>
      <c r="Y38" s="399"/>
      <c r="Z38" s="399" t="s">
        <v>361</v>
      </c>
      <c r="AA38" s="389"/>
      <c r="AB38" s="389"/>
    </row>
    <row r="39" spans="2:28" ht="30.75" thickBot="1">
      <c r="B39" s="557"/>
      <c r="C39" s="392" t="s">
        <v>206</v>
      </c>
      <c r="D39" s="400"/>
      <c r="E39" s="400"/>
      <c r="F39" s="400"/>
      <c r="G39" s="400"/>
      <c r="H39" s="394" t="s">
        <v>336</v>
      </c>
      <c r="I39" s="400"/>
      <c r="J39" s="400"/>
      <c r="K39" s="400"/>
      <c r="L39" s="559"/>
      <c r="M39" s="560"/>
      <c r="N39" s="561"/>
      <c r="O39" s="511" t="s">
        <v>362</v>
      </c>
      <c r="Q39" s="545"/>
      <c r="R39" s="547"/>
      <c r="S39" s="547"/>
      <c r="T39" s="547"/>
      <c r="V39" s="401" t="s">
        <v>222</v>
      </c>
      <c r="W39" s="402" t="s">
        <v>223</v>
      </c>
      <c r="X39" s="402" t="s">
        <v>224</v>
      </c>
      <c r="Y39" s="399"/>
      <c r="Z39" s="399" t="s">
        <v>343</v>
      </c>
      <c r="AA39" s="389"/>
      <c r="AB39" s="389"/>
    </row>
    <row r="40" spans="2:28" ht="30.75" thickBot="1">
      <c r="B40" s="557"/>
      <c r="C40" s="392" t="s">
        <v>193</v>
      </c>
      <c r="D40" s="394" t="s">
        <v>338</v>
      </c>
      <c r="E40" s="400"/>
      <c r="F40" s="400"/>
      <c r="G40" s="400"/>
      <c r="H40" s="400"/>
      <c r="I40" s="400"/>
      <c r="J40" s="400"/>
      <c r="K40" s="400"/>
      <c r="L40" s="511" t="s">
        <v>363</v>
      </c>
      <c r="M40" s="511" t="s">
        <v>364</v>
      </c>
      <c r="N40" s="511" t="s">
        <v>365</v>
      </c>
      <c r="O40" s="511"/>
      <c r="Q40" s="544" t="s">
        <v>366</v>
      </c>
      <c r="R40" s="546" t="s">
        <v>367</v>
      </c>
      <c r="S40" s="546" t="s">
        <v>368</v>
      </c>
      <c r="T40" s="546" t="s">
        <v>369</v>
      </c>
      <c r="V40" s="389"/>
      <c r="W40" s="389"/>
      <c r="X40" s="390"/>
      <c r="Y40" s="389"/>
      <c r="Z40" s="389"/>
      <c r="AA40" s="389"/>
      <c r="AB40" s="389"/>
    </row>
    <row r="41" spans="2:28" ht="30.75" thickBot="1">
      <c r="B41" s="557"/>
      <c r="C41" s="392" t="s">
        <v>206</v>
      </c>
      <c r="D41" s="394" t="s">
        <v>344</v>
      </c>
      <c r="E41" s="400"/>
      <c r="F41" s="400"/>
      <c r="G41" s="400"/>
      <c r="H41" s="400"/>
      <c r="I41" s="400"/>
      <c r="J41" s="400"/>
      <c r="K41" s="400"/>
      <c r="L41" s="559"/>
      <c r="M41" s="560"/>
      <c r="N41" s="561"/>
      <c r="O41" s="511" t="s">
        <v>370</v>
      </c>
      <c r="Q41" s="551"/>
      <c r="R41" s="552"/>
      <c r="S41" s="552"/>
      <c r="T41" s="552"/>
      <c r="V41" s="389"/>
      <c r="W41" s="389"/>
      <c r="X41" s="390"/>
      <c r="Y41" s="389"/>
      <c r="Z41" s="389"/>
      <c r="AA41" s="389"/>
      <c r="AB41" s="389"/>
    </row>
    <row r="42" spans="2:28" ht="30.75" thickBot="1">
      <c r="B42" s="557"/>
      <c r="C42" s="392" t="s">
        <v>193</v>
      </c>
      <c r="D42" s="394" t="s">
        <v>371</v>
      </c>
      <c r="E42" s="400"/>
      <c r="F42" s="400"/>
      <c r="G42" s="400"/>
      <c r="H42" s="400"/>
      <c r="I42" s="400"/>
      <c r="J42" s="400"/>
      <c r="K42" s="400"/>
      <c r="L42" s="511" t="s">
        <v>372</v>
      </c>
      <c r="M42" s="511" t="s">
        <v>373</v>
      </c>
      <c r="N42" s="511" t="s">
        <v>374</v>
      </c>
      <c r="O42" s="511"/>
      <c r="Q42" s="551"/>
      <c r="R42" s="552"/>
      <c r="S42" s="552"/>
      <c r="T42" s="552"/>
      <c r="V42" s="389"/>
      <c r="W42" s="389"/>
      <c r="X42" s="390"/>
      <c r="Y42" s="389"/>
      <c r="Z42" s="389"/>
      <c r="AA42" s="389"/>
      <c r="AB42" s="389"/>
    </row>
    <row r="43" spans="2:28" ht="30.75" thickBot="1">
      <c r="B43" s="557"/>
      <c r="C43" s="392" t="s">
        <v>193</v>
      </c>
      <c r="D43" s="400"/>
      <c r="E43" s="400"/>
      <c r="F43" s="400"/>
      <c r="G43" s="400"/>
      <c r="H43" s="394" t="s">
        <v>375</v>
      </c>
      <c r="I43" s="394" t="s">
        <v>376</v>
      </c>
      <c r="J43" s="400"/>
      <c r="K43" s="400"/>
      <c r="L43" s="511" t="s">
        <v>377</v>
      </c>
      <c r="M43" s="511" t="s">
        <v>378</v>
      </c>
      <c r="N43" s="511" t="s">
        <v>379</v>
      </c>
      <c r="O43" s="511"/>
      <c r="Q43" s="551"/>
      <c r="R43" s="552"/>
      <c r="S43" s="552"/>
      <c r="T43" s="552"/>
      <c r="V43" s="389"/>
      <c r="W43" s="389"/>
      <c r="X43" s="390"/>
      <c r="Y43" s="389"/>
      <c r="Z43" s="389"/>
      <c r="AA43" s="389"/>
      <c r="AB43" s="389"/>
    </row>
    <row r="44" spans="2:28" ht="30.75" thickBot="1">
      <c r="B44" s="558"/>
      <c r="C44" s="392" t="s">
        <v>206</v>
      </c>
      <c r="D44" s="400"/>
      <c r="E44" s="400"/>
      <c r="F44" s="400"/>
      <c r="G44" s="400"/>
      <c r="H44" s="394" t="s">
        <v>380</v>
      </c>
      <c r="I44" s="394" t="s">
        <v>381</v>
      </c>
      <c r="J44" s="400"/>
      <c r="K44" s="400"/>
      <c r="L44" s="559"/>
      <c r="M44" s="560"/>
      <c r="N44" s="561"/>
      <c r="O44" s="511" t="s">
        <v>382</v>
      </c>
      <c r="Q44" s="545"/>
      <c r="R44" s="547"/>
      <c r="S44" s="547"/>
      <c r="T44" s="547"/>
      <c r="V44" s="389"/>
      <c r="W44" s="389"/>
      <c r="X44" s="390"/>
      <c r="Y44" s="389"/>
      <c r="Z44" s="389"/>
      <c r="AA44" s="389"/>
      <c r="AB44" s="389"/>
    </row>
    <row r="45" spans="2:28" ht="30.75" thickBot="1">
      <c r="B45" s="556" t="s">
        <v>383</v>
      </c>
      <c r="C45" s="392" t="s">
        <v>193</v>
      </c>
      <c r="D45" s="394" t="s">
        <v>384</v>
      </c>
      <c r="E45" s="400"/>
      <c r="F45" s="400"/>
      <c r="G45" s="400"/>
      <c r="H45" s="400"/>
      <c r="I45" s="400"/>
      <c r="J45" s="400"/>
      <c r="K45" s="400"/>
      <c r="L45" s="511" t="s">
        <v>385</v>
      </c>
      <c r="M45" s="511" t="s">
        <v>386</v>
      </c>
      <c r="N45" s="511" t="s">
        <v>387</v>
      </c>
      <c r="O45" s="511"/>
      <c r="Q45" s="544" t="s">
        <v>388</v>
      </c>
      <c r="R45" s="546" t="s">
        <v>389</v>
      </c>
      <c r="S45" s="546" t="s">
        <v>390</v>
      </c>
      <c r="T45" s="546" t="s">
        <v>391</v>
      </c>
      <c r="V45" s="389"/>
      <c r="W45" s="389"/>
      <c r="X45" s="390"/>
      <c r="Y45" s="389"/>
      <c r="Z45" s="389"/>
      <c r="AA45" s="389"/>
      <c r="AB45" s="389"/>
    </row>
    <row r="46" spans="2:28" ht="30.75" thickBot="1">
      <c r="B46" s="557"/>
      <c r="C46" s="392" t="s">
        <v>206</v>
      </c>
      <c r="D46" s="394" t="s">
        <v>392</v>
      </c>
      <c r="E46" s="400"/>
      <c r="F46" s="400"/>
      <c r="G46" s="400"/>
      <c r="H46" s="400"/>
      <c r="I46" s="400"/>
      <c r="J46" s="400"/>
      <c r="K46" s="400"/>
      <c r="L46" s="559"/>
      <c r="M46" s="560"/>
      <c r="N46" s="561"/>
      <c r="O46" s="511" t="s">
        <v>393</v>
      </c>
      <c r="Q46" s="551"/>
      <c r="R46" s="552"/>
      <c r="S46" s="552"/>
      <c r="T46" s="552"/>
      <c r="V46" s="389"/>
      <c r="W46" s="389"/>
      <c r="X46" s="390"/>
      <c r="Y46" s="389"/>
      <c r="Z46" s="389"/>
      <c r="AA46" s="389"/>
      <c r="AB46" s="389"/>
    </row>
    <row r="47" spans="2:28" ht="30.75" thickBot="1">
      <c r="B47" s="557"/>
      <c r="C47" s="392" t="s">
        <v>193</v>
      </c>
      <c r="D47" s="400"/>
      <c r="E47" s="394" t="s">
        <v>376</v>
      </c>
      <c r="F47" s="400"/>
      <c r="G47" s="400"/>
      <c r="H47" s="400"/>
      <c r="I47" s="400"/>
      <c r="J47" s="400"/>
      <c r="K47" s="400"/>
      <c r="L47" s="511" t="s">
        <v>394</v>
      </c>
      <c r="M47" s="511" t="s">
        <v>395</v>
      </c>
      <c r="N47" s="511" t="s">
        <v>396</v>
      </c>
      <c r="O47" s="511"/>
      <c r="Q47" s="551"/>
      <c r="R47" s="552"/>
      <c r="S47" s="552"/>
      <c r="T47" s="552"/>
      <c r="V47" s="389"/>
      <c r="W47" s="389"/>
      <c r="X47" s="390"/>
      <c r="Y47" s="389"/>
      <c r="Z47" s="389"/>
      <c r="AA47" s="389"/>
      <c r="AB47" s="389"/>
    </row>
    <row r="48" spans="2:28" ht="30.75" thickBot="1">
      <c r="B48" s="557"/>
      <c r="C48" s="392" t="s">
        <v>206</v>
      </c>
      <c r="D48" s="400"/>
      <c r="E48" s="394" t="s">
        <v>381</v>
      </c>
      <c r="F48" s="400"/>
      <c r="G48" s="400"/>
      <c r="H48" s="400"/>
      <c r="I48" s="400"/>
      <c r="J48" s="400"/>
      <c r="K48" s="400"/>
      <c r="L48" s="559"/>
      <c r="M48" s="560"/>
      <c r="N48" s="561"/>
      <c r="O48" s="511" t="s">
        <v>397</v>
      </c>
      <c r="Q48" s="545"/>
      <c r="R48" s="547"/>
      <c r="S48" s="547"/>
      <c r="T48" s="547"/>
      <c r="V48" s="389"/>
      <c r="W48" s="389"/>
      <c r="X48" s="390"/>
      <c r="Y48" s="389"/>
      <c r="Z48" s="389"/>
      <c r="AA48" s="389"/>
      <c r="AB48" s="389"/>
    </row>
    <row r="49" spans="2:28" ht="30.75" thickBot="1">
      <c r="B49" s="557"/>
      <c r="C49" s="392" t="s">
        <v>193</v>
      </c>
      <c r="D49" s="400"/>
      <c r="E49" s="400"/>
      <c r="F49" s="394" t="s">
        <v>384</v>
      </c>
      <c r="G49" s="394" t="s">
        <v>376</v>
      </c>
      <c r="H49" s="400"/>
      <c r="I49" s="400"/>
      <c r="J49" s="400"/>
      <c r="K49" s="400"/>
      <c r="L49" s="511" t="s">
        <v>398</v>
      </c>
      <c r="M49" s="511" t="s">
        <v>399</v>
      </c>
      <c r="N49" s="511" t="s">
        <v>400</v>
      </c>
      <c r="O49" s="511"/>
      <c r="Q49" s="544" t="s">
        <v>401</v>
      </c>
      <c r="R49" s="546" t="s">
        <v>402</v>
      </c>
      <c r="S49" s="546" t="s">
        <v>403</v>
      </c>
      <c r="T49" s="546" t="s">
        <v>404</v>
      </c>
      <c r="V49" s="389"/>
      <c r="W49" s="389"/>
      <c r="X49" s="390"/>
      <c r="Y49" s="389"/>
      <c r="Z49" s="389"/>
      <c r="AA49" s="389"/>
      <c r="AB49" s="389"/>
    </row>
    <row r="50" spans="2:28" ht="30.75" thickBot="1">
      <c r="B50" s="557"/>
      <c r="C50" s="392" t="s">
        <v>206</v>
      </c>
      <c r="D50" s="400"/>
      <c r="E50" s="400"/>
      <c r="F50" s="394" t="s">
        <v>392</v>
      </c>
      <c r="G50" s="394" t="s">
        <v>381</v>
      </c>
      <c r="H50" s="400"/>
      <c r="I50" s="400"/>
      <c r="J50" s="400"/>
      <c r="K50" s="400"/>
      <c r="L50" s="559"/>
      <c r="M50" s="560"/>
      <c r="N50" s="561"/>
      <c r="O50" s="511" t="s">
        <v>405</v>
      </c>
      <c r="Q50" s="551"/>
      <c r="R50" s="552"/>
      <c r="S50" s="552"/>
      <c r="T50" s="552"/>
      <c r="V50" s="389"/>
      <c r="W50" s="389"/>
      <c r="X50" s="390"/>
      <c r="Y50" s="389"/>
      <c r="Z50" s="389"/>
      <c r="AA50" s="389"/>
      <c r="AB50" s="389"/>
    </row>
    <row r="51" spans="2:28" ht="30.75" thickBot="1">
      <c r="B51" s="557"/>
      <c r="C51" s="392" t="s">
        <v>193</v>
      </c>
      <c r="D51" s="400"/>
      <c r="E51" s="400"/>
      <c r="F51" s="394" t="s">
        <v>384</v>
      </c>
      <c r="G51" s="394" t="s">
        <v>376</v>
      </c>
      <c r="H51" s="400"/>
      <c r="I51" s="400"/>
      <c r="J51" s="400"/>
      <c r="K51" s="400"/>
      <c r="L51" s="511" t="s">
        <v>406</v>
      </c>
      <c r="M51" s="511" t="s">
        <v>407</v>
      </c>
      <c r="N51" s="511" t="s">
        <v>408</v>
      </c>
      <c r="O51" s="511"/>
      <c r="Q51" s="551"/>
      <c r="R51" s="552"/>
      <c r="S51" s="552"/>
      <c r="T51" s="552"/>
      <c r="V51" s="389"/>
      <c r="W51" s="389"/>
      <c r="X51" s="390"/>
      <c r="Y51" s="389"/>
      <c r="Z51" s="389"/>
      <c r="AA51" s="389"/>
      <c r="AB51" s="389"/>
    </row>
    <row r="52" spans="2:28" ht="30.75" thickBot="1">
      <c r="B52" s="557"/>
      <c r="C52" s="392" t="s">
        <v>206</v>
      </c>
      <c r="D52" s="400"/>
      <c r="E52" s="400"/>
      <c r="F52" s="394" t="s">
        <v>392</v>
      </c>
      <c r="G52" s="394" t="s">
        <v>381</v>
      </c>
      <c r="H52" s="400"/>
      <c r="I52" s="400"/>
      <c r="J52" s="400"/>
      <c r="K52" s="400"/>
      <c r="L52" s="559"/>
      <c r="M52" s="560"/>
      <c r="N52" s="561"/>
      <c r="O52" s="511" t="s">
        <v>409</v>
      </c>
      <c r="Q52" s="545"/>
      <c r="R52" s="547"/>
      <c r="S52" s="547"/>
      <c r="T52" s="547"/>
      <c r="V52" s="389"/>
      <c r="W52" s="389"/>
      <c r="X52" s="390"/>
      <c r="Y52" s="389"/>
      <c r="Z52" s="389"/>
      <c r="AA52" s="389"/>
      <c r="AB52" s="389"/>
    </row>
    <row r="53" spans="2:28" ht="30.75" thickBot="1">
      <c r="B53" s="557"/>
      <c r="C53" s="392" t="s">
        <v>193</v>
      </c>
      <c r="D53" s="400"/>
      <c r="E53" s="400"/>
      <c r="F53" s="400"/>
      <c r="G53" s="400"/>
      <c r="H53" s="400"/>
      <c r="I53" s="400"/>
      <c r="J53" s="394" t="s">
        <v>375</v>
      </c>
      <c r="K53" s="400"/>
      <c r="L53" s="514" t="s">
        <v>413</v>
      </c>
      <c r="M53" s="511" t="s">
        <v>411</v>
      </c>
      <c r="N53" s="511" t="s">
        <v>412</v>
      </c>
      <c r="O53" s="511"/>
      <c r="Q53" s="544" t="s">
        <v>413</v>
      </c>
      <c r="R53" s="546" t="s">
        <v>414</v>
      </c>
      <c r="S53" s="546" t="s">
        <v>415</v>
      </c>
      <c r="T53" s="546" t="s">
        <v>416</v>
      </c>
      <c r="U53" s="515">
        <v>29</v>
      </c>
      <c r="V53" s="389"/>
      <c r="W53" s="389"/>
      <c r="X53" s="390"/>
      <c r="Y53" s="389"/>
      <c r="Z53" s="389"/>
      <c r="AA53" s="389"/>
      <c r="AB53" s="389"/>
    </row>
    <row r="54" spans="2:28" ht="30.75" thickBot="1">
      <c r="B54" s="557"/>
      <c r="C54" s="392" t="s">
        <v>206</v>
      </c>
      <c r="D54" s="400"/>
      <c r="E54" s="400"/>
      <c r="F54" s="400"/>
      <c r="G54" s="400"/>
      <c r="H54" s="400"/>
      <c r="I54" s="400"/>
      <c r="J54" s="394" t="s">
        <v>380</v>
      </c>
      <c r="K54" s="400"/>
      <c r="L54" s="559"/>
      <c r="M54" s="560"/>
      <c r="N54" s="561"/>
      <c r="O54" s="511" t="s">
        <v>417</v>
      </c>
      <c r="Q54" s="551"/>
      <c r="R54" s="552"/>
      <c r="S54" s="552"/>
      <c r="T54" s="552"/>
      <c r="U54" s="515"/>
      <c r="V54" s="389"/>
      <c r="W54" s="389"/>
      <c r="X54" s="390"/>
      <c r="Y54" s="389"/>
      <c r="Z54" s="389"/>
      <c r="AA54" s="389"/>
      <c r="AB54" s="389"/>
    </row>
    <row r="55" spans="2:28" ht="30.75" thickBot="1">
      <c r="B55" s="557"/>
      <c r="C55" s="392" t="s">
        <v>193</v>
      </c>
      <c r="D55" s="400"/>
      <c r="E55" s="400"/>
      <c r="F55" s="400"/>
      <c r="G55" s="400"/>
      <c r="H55" s="394" t="s">
        <v>375</v>
      </c>
      <c r="I55" s="394" t="s">
        <v>376</v>
      </c>
      <c r="J55" s="400"/>
      <c r="K55" s="400"/>
      <c r="L55" s="514" t="s">
        <v>600</v>
      </c>
      <c r="M55" s="511" t="s">
        <v>419</v>
      </c>
      <c r="N55" s="511" t="s">
        <v>420</v>
      </c>
      <c r="O55" s="511"/>
      <c r="Q55" s="551"/>
      <c r="R55" s="552"/>
      <c r="S55" s="552"/>
      <c r="T55" s="552"/>
      <c r="U55" s="515">
        <f>U53+1</f>
        <v>30</v>
      </c>
      <c r="V55" s="389"/>
      <c r="W55" s="389"/>
      <c r="X55" s="390"/>
      <c r="Y55" s="389"/>
      <c r="Z55" s="389"/>
      <c r="AA55" s="389"/>
      <c r="AB55" s="389"/>
    </row>
    <row r="56" spans="2:28" ht="30.75" thickBot="1">
      <c r="B56" s="558"/>
      <c r="C56" s="392" t="s">
        <v>206</v>
      </c>
      <c r="D56" s="400"/>
      <c r="E56" s="400"/>
      <c r="F56" s="400"/>
      <c r="G56" s="400"/>
      <c r="H56" s="394" t="s">
        <v>380</v>
      </c>
      <c r="I56" s="394" t="s">
        <v>381</v>
      </c>
      <c r="J56" s="400"/>
      <c r="K56" s="400"/>
      <c r="L56" s="559"/>
      <c r="M56" s="560"/>
      <c r="N56" s="561"/>
      <c r="O56" s="511" t="s">
        <v>421</v>
      </c>
      <c r="Q56" s="545"/>
      <c r="R56" s="547"/>
      <c r="S56" s="547"/>
      <c r="T56" s="547"/>
      <c r="U56" s="515"/>
      <c r="V56" s="389"/>
      <c r="W56" s="389"/>
      <c r="X56" s="390"/>
      <c r="Y56" s="389"/>
      <c r="Z56" s="389"/>
      <c r="AA56" s="389"/>
      <c r="AB56" s="389"/>
    </row>
    <row r="57" spans="2:28" ht="30.75" thickBot="1">
      <c r="B57" s="556" t="s">
        <v>422</v>
      </c>
      <c r="C57" s="392" t="s">
        <v>193</v>
      </c>
      <c r="D57" s="400"/>
      <c r="E57" s="400"/>
      <c r="F57" s="400"/>
      <c r="G57" s="400"/>
      <c r="H57" s="400"/>
      <c r="I57" s="400"/>
      <c r="J57" s="394" t="s">
        <v>423</v>
      </c>
      <c r="K57" s="400"/>
      <c r="L57" s="514" t="s">
        <v>601</v>
      </c>
      <c r="M57" s="511" t="s">
        <v>425</v>
      </c>
      <c r="N57" s="511" t="s">
        <v>426</v>
      </c>
      <c r="O57" s="562"/>
      <c r="Q57" s="544" t="s">
        <v>427</v>
      </c>
      <c r="R57" s="546" t="s">
        <v>428</v>
      </c>
      <c r="S57" s="546" t="s">
        <v>429</v>
      </c>
      <c r="T57" s="546"/>
      <c r="U57" s="515">
        <f t="shared" ref="U57" si="0">U55+1</f>
        <v>31</v>
      </c>
      <c r="V57" s="389"/>
      <c r="W57" s="389"/>
      <c r="X57" s="390"/>
      <c r="Y57" s="389"/>
      <c r="Z57" s="389"/>
      <c r="AA57" s="389"/>
      <c r="AB57" s="389"/>
    </row>
    <row r="58" spans="2:28" ht="30.75" thickBot="1">
      <c r="B58" s="557"/>
      <c r="C58" s="392" t="s">
        <v>193</v>
      </c>
      <c r="D58" s="400"/>
      <c r="E58" s="400"/>
      <c r="F58" s="400"/>
      <c r="G58" s="400"/>
      <c r="H58" s="394" t="s">
        <v>423</v>
      </c>
      <c r="I58" s="400"/>
      <c r="J58" s="400"/>
      <c r="K58" s="400"/>
      <c r="L58" s="514" t="s">
        <v>602</v>
      </c>
      <c r="M58" s="511" t="s">
        <v>431</v>
      </c>
      <c r="N58" s="511" t="s">
        <v>432</v>
      </c>
      <c r="O58" s="564"/>
      <c r="Q58" s="545"/>
      <c r="R58" s="547"/>
      <c r="S58" s="547"/>
      <c r="T58" s="547"/>
      <c r="U58" s="515">
        <f>U57+1</f>
        <v>32</v>
      </c>
      <c r="V58" s="389"/>
      <c r="W58" s="389"/>
      <c r="X58" s="390"/>
      <c r="Y58" s="389"/>
      <c r="Z58" s="389"/>
      <c r="AA58" s="389"/>
      <c r="AB58" s="389"/>
    </row>
    <row r="59" spans="2:28" ht="30.75" thickBot="1">
      <c r="B59" s="557"/>
      <c r="C59" s="392" t="s">
        <v>193</v>
      </c>
      <c r="D59" s="400"/>
      <c r="E59" s="400"/>
      <c r="F59" s="394" t="s">
        <v>433</v>
      </c>
      <c r="G59" s="400"/>
      <c r="H59" s="400"/>
      <c r="I59" s="400"/>
      <c r="J59" s="400"/>
      <c r="K59" s="406"/>
      <c r="L59" s="514" t="s">
        <v>603</v>
      </c>
      <c r="M59" s="511" t="s">
        <v>435</v>
      </c>
      <c r="N59" s="511" t="s">
        <v>436</v>
      </c>
      <c r="O59" s="511"/>
      <c r="Q59" s="403" t="s">
        <v>437</v>
      </c>
      <c r="R59" s="396" t="s">
        <v>438</v>
      </c>
      <c r="S59" s="396" t="s">
        <v>439</v>
      </c>
      <c r="T59" s="396"/>
      <c r="U59" s="515">
        <f>U58+1</f>
        <v>33</v>
      </c>
      <c r="V59" s="389"/>
      <c r="W59" s="389"/>
      <c r="X59" s="390"/>
      <c r="Y59" s="389"/>
      <c r="Z59" s="389"/>
      <c r="AA59" s="389"/>
      <c r="AB59" s="389"/>
    </row>
    <row r="60" spans="2:28" ht="30.75" thickBot="1">
      <c r="B60" s="558"/>
      <c r="C60" s="392" t="s">
        <v>193</v>
      </c>
      <c r="D60" s="394" t="s">
        <v>440</v>
      </c>
      <c r="E60" s="400"/>
      <c r="F60" s="400"/>
      <c r="G60" s="400"/>
      <c r="H60" s="400"/>
      <c r="I60" s="400"/>
      <c r="J60" s="400"/>
      <c r="K60" s="406"/>
      <c r="L60" s="514" t="s">
        <v>604</v>
      </c>
      <c r="M60" s="511" t="s">
        <v>442</v>
      </c>
      <c r="N60" s="511" t="s">
        <v>443</v>
      </c>
      <c r="O60" s="511"/>
      <c r="Q60" s="403" t="s">
        <v>444</v>
      </c>
      <c r="R60" s="396" t="s">
        <v>445</v>
      </c>
      <c r="S60" s="396" t="s">
        <v>446</v>
      </c>
      <c r="T60" s="396"/>
      <c r="U60" s="515">
        <f t="shared" ref="U60:U64" si="1">U59+1</f>
        <v>34</v>
      </c>
      <c r="V60" s="389"/>
      <c r="W60" s="389"/>
      <c r="X60" s="390"/>
      <c r="Y60" s="389"/>
      <c r="Z60" s="389"/>
      <c r="AA60" s="389"/>
      <c r="AB60" s="389"/>
    </row>
    <row r="61" spans="2:28" ht="30.75" thickBot="1">
      <c r="B61" s="556" t="s">
        <v>447</v>
      </c>
      <c r="C61" s="392" t="s">
        <v>193</v>
      </c>
      <c r="D61" s="394" t="s">
        <v>448</v>
      </c>
      <c r="E61" s="400"/>
      <c r="F61" s="400"/>
      <c r="G61" s="400"/>
      <c r="H61" s="400"/>
      <c r="I61" s="400"/>
      <c r="J61" s="400"/>
      <c r="K61" s="400"/>
      <c r="L61" s="514" t="s">
        <v>605</v>
      </c>
      <c r="M61" s="511" t="s">
        <v>450</v>
      </c>
      <c r="N61" s="511" t="s">
        <v>451</v>
      </c>
      <c r="O61" s="562"/>
      <c r="Q61" s="544" t="s">
        <v>452</v>
      </c>
      <c r="R61" s="546" t="s">
        <v>453</v>
      </c>
      <c r="S61" s="546" t="s">
        <v>454</v>
      </c>
      <c r="T61" s="546"/>
      <c r="U61" s="515">
        <f t="shared" si="1"/>
        <v>35</v>
      </c>
      <c r="V61" s="389"/>
      <c r="W61" s="389"/>
      <c r="X61" s="390"/>
      <c r="Y61" s="389"/>
      <c r="Z61" s="389"/>
      <c r="AA61" s="389"/>
      <c r="AB61" s="389"/>
    </row>
    <row r="62" spans="2:28" ht="30.75" thickBot="1">
      <c r="B62" s="558"/>
      <c r="C62" s="392" t="s">
        <v>193</v>
      </c>
      <c r="D62" s="394" t="s">
        <v>448</v>
      </c>
      <c r="E62" s="400"/>
      <c r="F62" s="400"/>
      <c r="G62" s="400"/>
      <c r="H62" s="400"/>
      <c r="I62" s="400"/>
      <c r="J62" s="400"/>
      <c r="K62" s="400"/>
      <c r="L62" s="514" t="s">
        <v>606</v>
      </c>
      <c r="M62" s="511" t="s">
        <v>456</v>
      </c>
      <c r="N62" s="511" t="s">
        <v>457</v>
      </c>
      <c r="O62" s="564"/>
      <c r="Q62" s="545"/>
      <c r="R62" s="547"/>
      <c r="S62" s="547"/>
      <c r="T62" s="547"/>
      <c r="U62" s="515">
        <f t="shared" si="1"/>
        <v>36</v>
      </c>
      <c r="V62" s="389"/>
      <c r="W62" s="389"/>
      <c r="X62" s="390"/>
      <c r="Y62" s="389"/>
      <c r="Z62" s="389"/>
      <c r="AA62" s="389"/>
      <c r="AB62" s="389"/>
    </row>
    <row r="63" spans="2:28" ht="30.75" thickBot="1">
      <c r="B63" s="513" t="s">
        <v>458</v>
      </c>
      <c r="C63" s="392" t="s">
        <v>193</v>
      </c>
      <c r="D63" s="400"/>
      <c r="E63" s="400"/>
      <c r="F63" s="394" t="s">
        <v>459</v>
      </c>
      <c r="G63" s="394" t="s">
        <v>301</v>
      </c>
      <c r="H63" s="394" t="s">
        <v>460</v>
      </c>
      <c r="I63" s="400"/>
      <c r="J63" s="400"/>
      <c r="K63" s="400"/>
      <c r="L63" s="514" t="s">
        <v>607</v>
      </c>
      <c r="M63" s="511" t="s">
        <v>462</v>
      </c>
      <c r="N63" s="511" t="s">
        <v>463</v>
      </c>
      <c r="O63" s="511"/>
      <c r="Q63" s="403" t="s">
        <v>464</v>
      </c>
      <c r="R63" s="396" t="s">
        <v>465</v>
      </c>
      <c r="S63" s="396" t="s">
        <v>466</v>
      </c>
      <c r="T63" s="396"/>
      <c r="U63" s="515">
        <f t="shared" si="1"/>
        <v>37</v>
      </c>
      <c r="V63" s="389"/>
      <c r="W63" s="389"/>
      <c r="X63" s="390"/>
      <c r="Y63" s="389"/>
      <c r="Z63" s="389"/>
      <c r="AA63" s="389"/>
      <c r="AB63" s="389"/>
    </row>
    <row r="64" spans="2:28" ht="30.75" thickBot="1">
      <c r="B64" s="557" t="s">
        <v>467</v>
      </c>
      <c r="C64" s="392" t="s">
        <v>193</v>
      </c>
      <c r="D64" s="400"/>
      <c r="E64" s="400"/>
      <c r="F64" s="400"/>
      <c r="G64" s="400"/>
      <c r="H64" s="394" t="s">
        <v>212</v>
      </c>
      <c r="I64" s="404" t="s">
        <v>195</v>
      </c>
      <c r="J64" s="400"/>
      <c r="K64" s="400"/>
      <c r="L64" s="514" t="s">
        <v>608</v>
      </c>
      <c r="M64" s="511" t="s">
        <v>469</v>
      </c>
      <c r="N64" s="511" t="s">
        <v>470</v>
      </c>
      <c r="O64" s="511"/>
      <c r="Q64" s="551"/>
      <c r="R64" s="552"/>
      <c r="S64" s="552"/>
      <c r="T64" s="552"/>
      <c r="U64" s="515">
        <f t="shared" si="1"/>
        <v>38</v>
      </c>
      <c r="V64" s="389"/>
      <c r="W64" s="389"/>
      <c r="X64" s="390"/>
      <c r="Y64" s="389"/>
      <c r="Z64" s="389"/>
      <c r="AA64" s="389"/>
      <c r="AB64" s="389"/>
    </row>
    <row r="65" spans="2:28" ht="30.75" thickBot="1">
      <c r="B65" s="557"/>
      <c r="C65" s="392" t="s">
        <v>206</v>
      </c>
      <c r="D65" s="400"/>
      <c r="E65" s="400"/>
      <c r="F65" s="400"/>
      <c r="G65" s="400"/>
      <c r="H65" s="394" t="s">
        <v>207</v>
      </c>
      <c r="I65" s="404" t="s">
        <v>471</v>
      </c>
      <c r="J65" s="400"/>
      <c r="K65" s="400"/>
      <c r="L65" s="559"/>
      <c r="M65" s="560"/>
      <c r="N65" s="561"/>
      <c r="O65" s="511" t="s">
        <v>472</v>
      </c>
      <c r="Q65" s="551"/>
      <c r="R65" s="552"/>
      <c r="S65" s="552"/>
      <c r="T65" s="552"/>
      <c r="U65" s="515"/>
      <c r="V65" s="389"/>
      <c r="W65" s="389"/>
      <c r="X65" s="390"/>
      <c r="Y65" s="389"/>
      <c r="Z65" s="389"/>
      <c r="AA65" s="389"/>
      <c r="AB65" s="389"/>
    </row>
    <row r="66" spans="2:28" ht="30.75" thickBot="1">
      <c r="B66" s="557"/>
      <c r="C66" s="392" t="s">
        <v>193</v>
      </c>
      <c r="D66" s="394" t="s">
        <v>212</v>
      </c>
      <c r="E66" s="400"/>
      <c r="F66" s="400"/>
      <c r="G66" s="400"/>
      <c r="H66" s="400"/>
      <c r="I66" s="400"/>
      <c r="J66" s="400"/>
      <c r="K66" s="400"/>
      <c r="L66" s="514" t="s">
        <v>609</v>
      </c>
      <c r="M66" s="511" t="s">
        <v>474</v>
      </c>
      <c r="N66" s="511" t="s">
        <v>475</v>
      </c>
      <c r="O66" s="511"/>
      <c r="Q66" s="551"/>
      <c r="R66" s="552"/>
      <c r="S66" s="552"/>
      <c r="T66" s="552"/>
      <c r="U66" s="515">
        <f>U64+1</f>
        <v>39</v>
      </c>
      <c r="V66" s="389"/>
      <c r="W66" s="389"/>
      <c r="X66" s="390"/>
      <c r="Y66" s="389"/>
      <c r="Z66" s="389"/>
      <c r="AA66" s="389"/>
      <c r="AB66" s="389"/>
    </row>
    <row r="67" spans="2:28" ht="30.75" thickBot="1">
      <c r="B67" s="558"/>
      <c r="C67" s="392" t="s">
        <v>206</v>
      </c>
      <c r="D67" s="394" t="s">
        <v>207</v>
      </c>
      <c r="E67" s="400"/>
      <c r="F67" s="400"/>
      <c r="G67" s="400"/>
      <c r="H67" s="400"/>
      <c r="I67" s="400"/>
      <c r="J67" s="400"/>
      <c r="K67" s="400"/>
      <c r="L67" s="559"/>
      <c r="M67" s="560"/>
      <c r="N67" s="561"/>
      <c r="O67" s="511" t="s">
        <v>476</v>
      </c>
      <c r="Q67" s="545"/>
      <c r="R67" s="547"/>
      <c r="S67" s="547"/>
      <c r="T67" s="547"/>
      <c r="U67" s="515"/>
      <c r="V67" s="389"/>
      <c r="W67" s="389"/>
      <c r="X67" s="390"/>
      <c r="Y67" s="389"/>
      <c r="Z67" s="389"/>
      <c r="AA67" s="389"/>
      <c r="AB67" s="389"/>
    </row>
    <row r="68" spans="2:28" ht="30.75" thickBot="1">
      <c r="B68" s="556" t="s">
        <v>477</v>
      </c>
      <c r="C68" s="392" t="s">
        <v>193</v>
      </c>
      <c r="D68" s="400"/>
      <c r="E68" s="400"/>
      <c r="F68" s="394" t="s">
        <v>478</v>
      </c>
      <c r="G68" s="400"/>
      <c r="H68" s="400"/>
      <c r="I68" s="400"/>
      <c r="J68" s="400"/>
      <c r="K68" s="400"/>
      <c r="L68" s="514" t="s">
        <v>610</v>
      </c>
      <c r="M68" s="511" t="s">
        <v>480</v>
      </c>
      <c r="N68" s="511" t="s">
        <v>481</v>
      </c>
      <c r="O68" s="511"/>
      <c r="Q68" s="544" t="s">
        <v>482</v>
      </c>
      <c r="R68" s="546" t="s">
        <v>483</v>
      </c>
      <c r="S68" s="546" t="s">
        <v>484</v>
      </c>
      <c r="T68" s="546" t="s">
        <v>485</v>
      </c>
      <c r="U68" s="515">
        <f>U66+1</f>
        <v>40</v>
      </c>
      <c r="V68" s="389"/>
      <c r="W68" s="389"/>
      <c r="X68" s="390"/>
      <c r="Y68" s="389"/>
      <c r="Z68" s="389"/>
      <c r="AA68" s="389"/>
      <c r="AB68" s="389"/>
    </row>
    <row r="69" spans="2:28" ht="30.75" thickBot="1">
      <c r="B69" s="557"/>
      <c r="C69" s="392" t="s">
        <v>206</v>
      </c>
      <c r="D69" s="400"/>
      <c r="E69" s="400"/>
      <c r="F69" s="394" t="s">
        <v>486</v>
      </c>
      <c r="G69" s="400"/>
      <c r="H69" s="400"/>
      <c r="I69" s="400"/>
      <c r="J69" s="400"/>
      <c r="K69" s="400"/>
      <c r="L69" s="559"/>
      <c r="M69" s="560"/>
      <c r="N69" s="561"/>
      <c r="O69" s="511" t="s">
        <v>487</v>
      </c>
      <c r="Q69" s="551"/>
      <c r="R69" s="552"/>
      <c r="S69" s="552"/>
      <c r="T69" s="552"/>
      <c r="U69" s="515"/>
      <c r="V69" s="389"/>
      <c r="W69" s="389"/>
      <c r="X69" s="390"/>
      <c r="Y69" s="389"/>
      <c r="Z69" s="389"/>
      <c r="AA69" s="389"/>
      <c r="AB69" s="389"/>
    </row>
    <row r="70" spans="2:28" ht="30.75" thickBot="1">
      <c r="B70" s="557"/>
      <c r="C70" s="392" t="s">
        <v>193</v>
      </c>
      <c r="D70" s="400"/>
      <c r="E70" s="400"/>
      <c r="F70" s="394" t="s">
        <v>478</v>
      </c>
      <c r="G70" s="400"/>
      <c r="H70" s="400"/>
      <c r="I70" s="400"/>
      <c r="J70" s="400"/>
      <c r="K70" s="400"/>
      <c r="L70" s="514" t="s">
        <v>611</v>
      </c>
      <c r="M70" s="511" t="s">
        <v>489</v>
      </c>
      <c r="N70" s="511" t="s">
        <v>490</v>
      </c>
      <c r="O70" s="511"/>
      <c r="Q70" s="551"/>
      <c r="R70" s="552"/>
      <c r="S70" s="552"/>
      <c r="T70" s="552"/>
      <c r="U70" s="515">
        <f>U68+1</f>
        <v>41</v>
      </c>
      <c r="V70" s="389"/>
      <c r="W70" s="389"/>
      <c r="X70" s="390"/>
      <c r="Y70" s="389"/>
      <c r="Z70" s="389"/>
      <c r="AA70" s="389"/>
      <c r="AB70" s="389"/>
    </row>
    <row r="71" spans="2:28" ht="30.75" thickBot="1">
      <c r="B71" s="557"/>
      <c r="C71" s="392" t="s">
        <v>206</v>
      </c>
      <c r="D71" s="400"/>
      <c r="E71" s="400"/>
      <c r="F71" s="394" t="s">
        <v>486</v>
      </c>
      <c r="G71" s="400"/>
      <c r="H71" s="400"/>
      <c r="I71" s="400"/>
      <c r="J71" s="400"/>
      <c r="K71" s="400"/>
      <c r="L71" s="559"/>
      <c r="M71" s="560"/>
      <c r="N71" s="561"/>
      <c r="O71" s="511" t="s">
        <v>491</v>
      </c>
      <c r="Q71" s="551"/>
      <c r="R71" s="552"/>
      <c r="S71" s="552"/>
      <c r="T71" s="552"/>
      <c r="U71" s="515"/>
      <c r="V71" s="389"/>
      <c r="W71" s="389"/>
      <c r="X71" s="390"/>
      <c r="Y71" s="389"/>
      <c r="Z71" s="389"/>
      <c r="AA71" s="389"/>
      <c r="AB71" s="389"/>
    </row>
    <row r="72" spans="2:28" ht="30.75" thickBot="1">
      <c r="B72" s="557"/>
      <c r="C72" s="392" t="s">
        <v>193</v>
      </c>
      <c r="D72" s="400"/>
      <c r="E72" s="400"/>
      <c r="F72" s="400"/>
      <c r="G72" s="400"/>
      <c r="H72" s="394" t="s">
        <v>478</v>
      </c>
      <c r="I72" s="400"/>
      <c r="J72" s="400"/>
      <c r="K72" s="400"/>
      <c r="L72" s="514" t="s">
        <v>612</v>
      </c>
      <c r="M72" s="511" t="s">
        <v>493</v>
      </c>
      <c r="N72" s="511" t="s">
        <v>494</v>
      </c>
      <c r="O72" s="511"/>
      <c r="Q72" s="551"/>
      <c r="R72" s="552"/>
      <c r="S72" s="552"/>
      <c r="T72" s="552"/>
      <c r="U72" s="515">
        <f>U70+1</f>
        <v>42</v>
      </c>
      <c r="V72" s="389"/>
      <c r="W72" s="389"/>
      <c r="X72" s="390"/>
      <c r="Y72" s="389"/>
      <c r="Z72" s="389"/>
      <c r="AA72" s="389"/>
      <c r="AB72" s="389"/>
    </row>
    <row r="73" spans="2:28" ht="30.75" thickBot="1">
      <c r="B73" s="557"/>
      <c r="C73" s="392" t="s">
        <v>206</v>
      </c>
      <c r="D73" s="400"/>
      <c r="E73" s="400"/>
      <c r="F73" s="400"/>
      <c r="G73" s="400"/>
      <c r="H73" s="394" t="s">
        <v>486</v>
      </c>
      <c r="I73" s="400"/>
      <c r="J73" s="400"/>
      <c r="K73" s="400"/>
      <c r="L73" s="559"/>
      <c r="M73" s="560"/>
      <c r="N73" s="561"/>
      <c r="O73" s="511" t="s">
        <v>495</v>
      </c>
      <c r="Q73" s="545"/>
      <c r="R73" s="547"/>
      <c r="S73" s="547"/>
      <c r="T73" s="547"/>
      <c r="U73" s="515"/>
      <c r="V73" s="389"/>
      <c r="W73" s="389"/>
      <c r="X73" s="390"/>
      <c r="Y73" s="389"/>
      <c r="Z73" s="389"/>
      <c r="AA73" s="389"/>
      <c r="AB73" s="389"/>
    </row>
    <row r="74" spans="2:28" ht="30.75" thickBot="1">
      <c r="B74" s="557"/>
      <c r="C74" s="392" t="s">
        <v>193</v>
      </c>
      <c r="D74" s="400"/>
      <c r="E74" s="400"/>
      <c r="F74" s="400"/>
      <c r="G74" s="400"/>
      <c r="H74" s="400"/>
      <c r="I74" s="400"/>
      <c r="J74" s="394" t="s">
        <v>478</v>
      </c>
      <c r="K74" s="400"/>
      <c r="L74" s="514" t="s">
        <v>613</v>
      </c>
      <c r="M74" s="511" t="s">
        <v>497</v>
      </c>
      <c r="N74" s="511" t="s">
        <v>498</v>
      </c>
      <c r="O74" s="511"/>
      <c r="Q74" s="544" t="s">
        <v>499</v>
      </c>
      <c r="R74" s="553" t="s">
        <v>500</v>
      </c>
      <c r="S74" s="553" t="s">
        <v>501</v>
      </c>
      <c r="T74" s="546" t="s">
        <v>502</v>
      </c>
      <c r="U74" s="515">
        <f>U72+1</f>
        <v>43</v>
      </c>
      <c r="V74" s="389"/>
      <c r="W74" s="389"/>
      <c r="X74" s="390"/>
      <c r="Y74" s="389"/>
      <c r="Z74" s="389"/>
      <c r="AA74" s="389"/>
      <c r="AB74" s="389"/>
    </row>
    <row r="75" spans="2:28" ht="30.75" thickBot="1">
      <c r="B75" s="558"/>
      <c r="C75" s="392" t="s">
        <v>206</v>
      </c>
      <c r="D75" s="400"/>
      <c r="E75" s="400"/>
      <c r="F75" s="400"/>
      <c r="G75" s="400"/>
      <c r="H75" s="400"/>
      <c r="I75" s="400"/>
      <c r="J75" s="394" t="s">
        <v>486</v>
      </c>
      <c r="K75" s="400"/>
      <c r="L75" s="559"/>
      <c r="M75" s="560"/>
      <c r="N75" s="561"/>
      <c r="O75" s="511" t="s">
        <v>503</v>
      </c>
      <c r="Q75" s="545"/>
      <c r="R75" s="554"/>
      <c r="S75" s="554"/>
      <c r="T75" s="547"/>
      <c r="U75" s="515"/>
      <c r="V75" s="389"/>
      <c r="W75" s="389"/>
      <c r="X75" s="390"/>
      <c r="Y75" s="389"/>
      <c r="Z75" s="389"/>
      <c r="AA75" s="389"/>
      <c r="AB75" s="389"/>
    </row>
    <row r="76" spans="2:28" ht="30.75" thickBot="1">
      <c r="B76" s="556" t="s">
        <v>504</v>
      </c>
      <c r="C76" s="392" t="s">
        <v>193</v>
      </c>
      <c r="D76" s="400"/>
      <c r="E76" s="400"/>
      <c r="F76" s="400"/>
      <c r="G76" s="400"/>
      <c r="H76" s="394" t="s">
        <v>478</v>
      </c>
      <c r="I76" s="400"/>
      <c r="J76" s="400"/>
      <c r="K76" s="400"/>
      <c r="L76" s="514" t="s">
        <v>614</v>
      </c>
      <c r="M76" s="511" t="s">
        <v>506</v>
      </c>
      <c r="N76" s="511" t="s">
        <v>507</v>
      </c>
      <c r="O76" s="511"/>
      <c r="Q76" s="544" t="s">
        <v>508</v>
      </c>
      <c r="R76" s="553" t="s">
        <v>509</v>
      </c>
      <c r="S76" s="553" t="s">
        <v>510</v>
      </c>
      <c r="T76" s="546" t="s">
        <v>511</v>
      </c>
      <c r="U76" s="515">
        <f>U74+1</f>
        <v>44</v>
      </c>
      <c r="V76" s="389"/>
      <c r="W76" s="389"/>
      <c r="X76" s="390"/>
      <c r="Y76" s="389"/>
      <c r="Z76" s="389"/>
      <c r="AA76" s="389"/>
      <c r="AB76" s="389"/>
    </row>
    <row r="77" spans="2:28" ht="30.75" thickBot="1">
      <c r="B77" s="557"/>
      <c r="C77" s="392" t="s">
        <v>206</v>
      </c>
      <c r="D77" s="400"/>
      <c r="E77" s="400"/>
      <c r="F77" s="400"/>
      <c r="G77" s="400"/>
      <c r="H77" s="394" t="s">
        <v>486</v>
      </c>
      <c r="I77" s="400"/>
      <c r="J77" s="400"/>
      <c r="K77" s="400"/>
      <c r="L77" s="559"/>
      <c r="M77" s="560"/>
      <c r="N77" s="561"/>
      <c r="O77" s="511" t="s">
        <v>512</v>
      </c>
      <c r="Q77" s="551"/>
      <c r="R77" s="555"/>
      <c r="S77" s="555"/>
      <c r="T77" s="552"/>
      <c r="U77" s="515"/>
      <c r="V77" s="389"/>
      <c r="W77" s="389"/>
      <c r="X77" s="390"/>
      <c r="Y77" s="389"/>
      <c r="Z77" s="389"/>
      <c r="AA77" s="389"/>
      <c r="AB77" s="389"/>
    </row>
    <row r="78" spans="2:28" ht="30.75" thickBot="1">
      <c r="B78" s="557"/>
      <c r="C78" s="392" t="s">
        <v>193</v>
      </c>
      <c r="D78" s="394" t="s">
        <v>513</v>
      </c>
      <c r="E78" s="407" t="s">
        <v>194</v>
      </c>
      <c r="F78" s="400"/>
      <c r="G78" s="400"/>
      <c r="H78" s="400"/>
      <c r="I78" s="400"/>
      <c r="J78" s="400"/>
      <c r="K78" s="400"/>
      <c r="L78" s="514" t="s">
        <v>615</v>
      </c>
      <c r="M78" s="511" t="s">
        <v>515</v>
      </c>
      <c r="N78" s="511" t="s">
        <v>516</v>
      </c>
      <c r="O78" s="511"/>
      <c r="Q78" s="551"/>
      <c r="R78" s="555"/>
      <c r="S78" s="555"/>
      <c r="T78" s="552"/>
      <c r="U78" s="515">
        <f>U76+1</f>
        <v>45</v>
      </c>
      <c r="V78" s="389"/>
      <c r="W78" s="389"/>
      <c r="X78" s="390"/>
      <c r="Y78" s="389"/>
      <c r="Z78" s="389"/>
      <c r="AA78" s="389"/>
      <c r="AB78" s="389"/>
    </row>
    <row r="79" spans="2:28" ht="30.75" thickBot="1">
      <c r="B79" s="558"/>
      <c r="C79" s="392" t="s">
        <v>206</v>
      </c>
      <c r="D79" s="394" t="s">
        <v>517</v>
      </c>
      <c r="E79" s="407" t="s">
        <v>518</v>
      </c>
      <c r="F79" s="400"/>
      <c r="G79" s="400"/>
      <c r="H79" s="400"/>
      <c r="I79" s="400"/>
      <c r="J79" s="400"/>
      <c r="K79" s="400"/>
      <c r="L79" s="559"/>
      <c r="M79" s="560"/>
      <c r="N79" s="561"/>
      <c r="O79" s="511" t="s">
        <v>519</v>
      </c>
      <c r="Q79" s="545"/>
      <c r="R79" s="554"/>
      <c r="S79" s="554"/>
      <c r="T79" s="547"/>
      <c r="U79" s="515"/>
      <c r="V79" s="389"/>
      <c r="W79" s="389"/>
      <c r="X79" s="390"/>
      <c r="Y79" s="389"/>
      <c r="Z79" s="389"/>
      <c r="AA79" s="389"/>
      <c r="AB79" s="389"/>
    </row>
    <row r="80" spans="2:28" ht="30.75" thickBot="1">
      <c r="B80" s="556" t="s">
        <v>520</v>
      </c>
      <c r="C80" s="392" t="s">
        <v>193</v>
      </c>
      <c r="D80" s="400"/>
      <c r="E80" s="400"/>
      <c r="F80" s="400"/>
      <c r="G80" s="400"/>
      <c r="H80" s="394" t="s">
        <v>521</v>
      </c>
      <c r="I80" s="400"/>
      <c r="J80" s="400"/>
      <c r="K80" s="400"/>
      <c r="L80" s="514" t="s">
        <v>616</v>
      </c>
      <c r="M80" s="511" t="s">
        <v>523</v>
      </c>
      <c r="N80" s="511" t="s">
        <v>524</v>
      </c>
      <c r="O80" s="562"/>
      <c r="Q80" s="544" t="s">
        <v>525</v>
      </c>
      <c r="R80" s="546" t="s">
        <v>526</v>
      </c>
      <c r="S80" s="546" t="s">
        <v>527</v>
      </c>
      <c r="T80" s="546"/>
      <c r="U80" s="515">
        <f>U78+1</f>
        <v>46</v>
      </c>
      <c r="V80" s="389"/>
      <c r="W80" s="389"/>
      <c r="X80" s="390"/>
      <c r="Y80" s="389"/>
      <c r="Z80" s="389"/>
      <c r="AA80" s="389"/>
      <c r="AB80" s="389"/>
    </row>
    <row r="81" spans="2:28" ht="30.75" thickBot="1">
      <c r="B81" s="557"/>
      <c r="C81" s="392" t="s">
        <v>193</v>
      </c>
      <c r="D81" s="394" t="s">
        <v>528</v>
      </c>
      <c r="E81" s="400"/>
      <c r="F81" s="400"/>
      <c r="G81" s="400"/>
      <c r="H81" s="400"/>
      <c r="I81" s="400"/>
      <c r="J81" s="400"/>
      <c r="K81" s="400"/>
      <c r="L81" s="514" t="s">
        <v>617</v>
      </c>
      <c r="M81" s="511" t="s">
        <v>530</v>
      </c>
      <c r="N81" s="511" t="s">
        <v>531</v>
      </c>
      <c r="O81" s="563"/>
      <c r="Q81" s="551"/>
      <c r="R81" s="552"/>
      <c r="S81" s="552"/>
      <c r="T81" s="552"/>
      <c r="U81" s="515">
        <f t="shared" ref="U81:U83" si="2">U80+1</f>
        <v>47</v>
      </c>
      <c r="V81" s="389"/>
      <c r="W81" s="389"/>
      <c r="X81" s="390"/>
      <c r="Y81" s="389"/>
      <c r="Z81" s="389"/>
      <c r="AA81" s="389"/>
      <c r="AB81" s="389"/>
    </row>
    <row r="82" spans="2:28" ht="30.75" thickBot="1">
      <c r="B82" s="558"/>
      <c r="C82" s="392" t="s">
        <v>193</v>
      </c>
      <c r="D82" s="400"/>
      <c r="E82" s="400"/>
      <c r="F82" s="400"/>
      <c r="G82" s="400"/>
      <c r="H82" s="394" t="s">
        <v>521</v>
      </c>
      <c r="I82" s="400"/>
      <c r="J82" s="400"/>
      <c r="K82" s="400"/>
      <c r="L82" s="514" t="s">
        <v>618</v>
      </c>
      <c r="M82" s="511" t="s">
        <v>533</v>
      </c>
      <c r="N82" s="511" t="s">
        <v>534</v>
      </c>
      <c r="O82" s="564"/>
      <c r="Q82" s="545"/>
      <c r="R82" s="547"/>
      <c r="S82" s="547"/>
      <c r="T82" s="547"/>
      <c r="U82" s="515">
        <f t="shared" si="2"/>
        <v>48</v>
      </c>
      <c r="V82" s="389"/>
      <c r="W82" s="389"/>
      <c r="X82" s="390"/>
      <c r="Y82" s="389"/>
      <c r="Z82" s="389"/>
      <c r="AA82" s="389"/>
      <c r="AB82" s="389"/>
    </row>
    <row r="83" spans="2:28" ht="30.75" thickBot="1">
      <c r="B83" s="556" t="s">
        <v>535</v>
      </c>
      <c r="C83" s="392" t="s">
        <v>193</v>
      </c>
      <c r="D83" s="400"/>
      <c r="E83" s="400"/>
      <c r="F83" s="400"/>
      <c r="G83" s="400"/>
      <c r="H83" s="394" t="s">
        <v>536</v>
      </c>
      <c r="I83" s="400"/>
      <c r="J83" s="400"/>
      <c r="K83" s="400"/>
      <c r="L83" s="514" t="s">
        <v>619</v>
      </c>
      <c r="M83" s="511" t="s">
        <v>538</v>
      </c>
      <c r="N83" s="511" t="s">
        <v>539</v>
      </c>
      <c r="O83" s="511"/>
      <c r="Q83" s="544" t="s">
        <v>540</v>
      </c>
      <c r="R83" s="546" t="s">
        <v>541</v>
      </c>
      <c r="S83" s="546" t="s">
        <v>542</v>
      </c>
      <c r="T83" s="546" t="s">
        <v>543</v>
      </c>
      <c r="U83" s="515">
        <f t="shared" si="2"/>
        <v>49</v>
      </c>
      <c r="V83" s="389"/>
      <c r="W83" s="389"/>
      <c r="X83" s="390"/>
      <c r="Y83" s="389"/>
      <c r="Z83" s="389"/>
      <c r="AA83" s="389"/>
      <c r="AB83" s="389"/>
    </row>
    <row r="84" spans="2:28" ht="30.75" thickBot="1">
      <c r="B84" s="558"/>
      <c r="C84" s="392" t="s">
        <v>206</v>
      </c>
      <c r="D84" s="400"/>
      <c r="E84" s="400"/>
      <c r="F84" s="400"/>
      <c r="G84" s="400"/>
      <c r="H84" s="394" t="s">
        <v>544</v>
      </c>
      <c r="I84" s="400"/>
      <c r="J84" s="400"/>
      <c r="K84" s="400"/>
      <c r="L84" s="559"/>
      <c r="M84" s="560"/>
      <c r="N84" s="561"/>
      <c r="O84" s="511" t="s">
        <v>545</v>
      </c>
      <c r="Q84" s="545"/>
      <c r="R84" s="547"/>
      <c r="S84" s="547"/>
      <c r="T84" s="547"/>
      <c r="U84" s="515"/>
      <c r="V84" s="389"/>
      <c r="W84" s="389"/>
      <c r="X84" s="390"/>
      <c r="Y84" s="389"/>
      <c r="Z84" s="389"/>
      <c r="AA84" s="389"/>
      <c r="AB84" s="389"/>
    </row>
    <row r="85" spans="2:28" ht="30.75" thickBot="1">
      <c r="B85" s="556" t="s">
        <v>546</v>
      </c>
      <c r="C85" s="392" t="s">
        <v>193</v>
      </c>
      <c r="D85" s="394" t="s">
        <v>547</v>
      </c>
      <c r="E85" s="400"/>
      <c r="F85" s="400"/>
      <c r="G85" s="400"/>
      <c r="H85" s="400"/>
      <c r="I85" s="400"/>
      <c r="J85" s="400"/>
      <c r="K85" s="400"/>
      <c r="L85" s="514" t="s">
        <v>620</v>
      </c>
      <c r="M85" s="511" t="s">
        <v>549</v>
      </c>
      <c r="N85" s="511" t="s">
        <v>550</v>
      </c>
      <c r="O85" s="511"/>
      <c r="Q85" s="544" t="s">
        <v>551</v>
      </c>
      <c r="R85" s="546" t="s">
        <v>552</v>
      </c>
      <c r="S85" s="546" t="s">
        <v>553</v>
      </c>
      <c r="T85" s="546" t="s">
        <v>554</v>
      </c>
      <c r="U85" s="515">
        <f t="shared" ref="U85" si="3">U83+1</f>
        <v>50</v>
      </c>
      <c r="V85" s="389"/>
      <c r="W85" s="389"/>
      <c r="X85" s="390"/>
      <c r="Y85" s="389"/>
      <c r="Z85" s="389"/>
      <c r="AA85" s="389"/>
      <c r="AB85" s="389"/>
    </row>
    <row r="86" spans="2:28" ht="30.75" thickBot="1">
      <c r="B86" s="557"/>
      <c r="C86" s="392" t="s">
        <v>206</v>
      </c>
      <c r="D86" s="394" t="s">
        <v>555</v>
      </c>
      <c r="E86" s="400"/>
      <c r="F86" s="400"/>
      <c r="G86" s="400"/>
      <c r="H86" s="400"/>
      <c r="I86" s="400"/>
      <c r="J86" s="400"/>
      <c r="K86" s="400"/>
      <c r="L86" s="559"/>
      <c r="M86" s="560"/>
      <c r="N86" s="561"/>
      <c r="O86" s="511" t="s">
        <v>556</v>
      </c>
      <c r="Q86" s="551"/>
      <c r="R86" s="552"/>
      <c r="S86" s="552"/>
      <c r="T86" s="552"/>
      <c r="U86" s="515"/>
      <c r="V86" s="389"/>
      <c r="W86" s="389"/>
      <c r="X86" s="390"/>
      <c r="Y86" s="389"/>
      <c r="Z86" s="389"/>
      <c r="AA86" s="389"/>
      <c r="AB86" s="389"/>
    </row>
    <row r="87" spans="2:28" ht="30.75" thickBot="1">
      <c r="B87" s="557"/>
      <c r="C87" s="392" t="s">
        <v>193</v>
      </c>
      <c r="D87" s="394" t="s">
        <v>547</v>
      </c>
      <c r="E87" s="400"/>
      <c r="F87" s="400"/>
      <c r="G87" s="400"/>
      <c r="H87" s="400"/>
      <c r="I87" s="400"/>
      <c r="J87" s="400"/>
      <c r="K87" s="400"/>
      <c r="L87" s="514" t="s">
        <v>621</v>
      </c>
      <c r="M87" s="511" t="s">
        <v>558</v>
      </c>
      <c r="N87" s="511" t="s">
        <v>559</v>
      </c>
      <c r="O87" s="511"/>
      <c r="Q87" s="551"/>
      <c r="R87" s="552"/>
      <c r="S87" s="552"/>
      <c r="T87" s="552"/>
      <c r="U87" s="515">
        <f t="shared" ref="U87" si="4">U85+1</f>
        <v>51</v>
      </c>
      <c r="V87" s="389"/>
      <c r="W87" s="389"/>
      <c r="X87" s="390"/>
      <c r="Y87" s="389"/>
      <c r="Z87" s="389"/>
      <c r="AA87" s="389"/>
      <c r="AB87" s="389"/>
    </row>
    <row r="88" spans="2:28" ht="30.75" thickBot="1">
      <c r="B88" s="557"/>
      <c r="C88" s="392" t="s">
        <v>206</v>
      </c>
      <c r="D88" s="394" t="s">
        <v>555</v>
      </c>
      <c r="E88" s="400"/>
      <c r="F88" s="400"/>
      <c r="G88" s="400"/>
      <c r="H88" s="400"/>
      <c r="I88" s="400"/>
      <c r="J88" s="400"/>
      <c r="K88" s="400"/>
      <c r="L88" s="559"/>
      <c r="M88" s="560"/>
      <c r="N88" s="561"/>
      <c r="O88" s="511" t="s">
        <v>560</v>
      </c>
      <c r="Q88" s="545"/>
      <c r="R88" s="547"/>
      <c r="S88" s="547"/>
      <c r="T88" s="547"/>
      <c r="U88" s="515"/>
      <c r="V88" s="389"/>
      <c r="W88" s="389"/>
      <c r="X88" s="390"/>
      <c r="Y88" s="389"/>
      <c r="Z88" s="389"/>
      <c r="AA88" s="389"/>
      <c r="AB88" s="389"/>
    </row>
    <row r="89" spans="2:28" ht="30.75" thickBot="1">
      <c r="B89" s="557"/>
      <c r="C89" s="392" t="s">
        <v>193</v>
      </c>
      <c r="D89" s="394"/>
      <c r="E89" s="400"/>
      <c r="F89" s="400"/>
      <c r="G89" s="400"/>
      <c r="H89" s="394" t="s">
        <v>561</v>
      </c>
      <c r="I89" s="400"/>
      <c r="J89" s="400"/>
      <c r="K89" s="400"/>
      <c r="L89" s="514" t="s">
        <v>622</v>
      </c>
      <c r="M89" s="511" t="s">
        <v>563</v>
      </c>
      <c r="N89" s="511" t="s">
        <v>564</v>
      </c>
      <c r="O89" s="511"/>
      <c r="Q89" s="544" t="s">
        <v>565</v>
      </c>
      <c r="R89" s="546" t="s">
        <v>566</v>
      </c>
      <c r="S89" s="546" t="s">
        <v>567</v>
      </c>
      <c r="T89" s="546" t="s">
        <v>568</v>
      </c>
      <c r="U89" s="515">
        <f t="shared" ref="U89" si="5">U87+1</f>
        <v>52</v>
      </c>
      <c r="V89" s="389"/>
      <c r="W89" s="389"/>
      <c r="X89" s="390"/>
      <c r="Y89" s="389"/>
      <c r="Z89" s="389"/>
      <c r="AA89" s="389"/>
      <c r="AB89" s="389"/>
    </row>
    <row r="90" spans="2:28" ht="30.75" thickBot="1">
      <c r="B90" s="557"/>
      <c r="C90" s="392" t="s">
        <v>206</v>
      </c>
      <c r="D90" s="400"/>
      <c r="E90" s="400"/>
      <c r="F90" s="400"/>
      <c r="G90" s="400"/>
      <c r="H90" s="394" t="s">
        <v>569</v>
      </c>
      <c r="I90" s="400"/>
      <c r="J90" s="400"/>
      <c r="K90" s="400"/>
      <c r="L90" s="559"/>
      <c r="M90" s="560"/>
      <c r="N90" s="561"/>
      <c r="O90" s="511" t="s">
        <v>570</v>
      </c>
      <c r="Q90" s="551"/>
      <c r="R90" s="552"/>
      <c r="S90" s="552"/>
      <c r="T90" s="552"/>
      <c r="U90" s="515"/>
      <c r="V90" s="389"/>
      <c r="W90" s="389"/>
      <c r="X90" s="390"/>
      <c r="Y90" s="389"/>
      <c r="Z90" s="389"/>
      <c r="AA90" s="389"/>
      <c r="AB90" s="389"/>
    </row>
    <row r="91" spans="2:28" ht="30.75" thickBot="1">
      <c r="B91" s="557"/>
      <c r="C91" s="392" t="s">
        <v>193</v>
      </c>
      <c r="D91" s="400"/>
      <c r="E91" s="400"/>
      <c r="F91" s="400"/>
      <c r="G91" s="400"/>
      <c r="H91" s="400"/>
      <c r="I91" s="400"/>
      <c r="J91" s="394" t="s">
        <v>561</v>
      </c>
      <c r="K91" s="400"/>
      <c r="L91" s="514" t="s">
        <v>623</v>
      </c>
      <c r="M91" s="511" t="s">
        <v>572</v>
      </c>
      <c r="N91" s="511" t="s">
        <v>573</v>
      </c>
      <c r="O91" s="511"/>
      <c r="Q91" s="551"/>
      <c r="R91" s="552"/>
      <c r="S91" s="552"/>
      <c r="T91" s="552"/>
      <c r="U91" s="515">
        <f t="shared" ref="U91" si="6">U89+1</f>
        <v>53</v>
      </c>
      <c r="V91" s="389"/>
      <c r="W91" s="389"/>
      <c r="X91" s="390"/>
      <c r="Y91" s="389"/>
      <c r="Z91" s="389"/>
      <c r="AA91" s="389"/>
      <c r="AB91" s="389"/>
    </row>
    <row r="92" spans="2:28" ht="45.75" thickBot="1">
      <c r="B92" s="557"/>
      <c r="C92" s="392" t="s">
        <v>206</v>
      </c>
      <c r="D92" s="400"/>
      <c r="E92" s="400"/>
      <c r="F92" s="400"/>
      <c r="G92" s="400"/>
      <c r="H92" s="400"/>
      <c r="I92" s="400"/>
      <c r="J92" s="394" t="s">
        <v>569</v>
      </c>
      <c r="K92" s="400"/>
      <c r="L92" s="559"/>
      <c r="M92" s="560"/>
      <c r="N92" s="561"/>
      <c r="O92" s="511" t="s">
        <v>574</v>
      </c>
      <c r="Q92" s="551"/>
      <c r="R92" s="552"/>
      <c r="S92" s="552"/>
      <c r="T92" s="552"/>
      <c r="U92" s="515"/>
      <c r="V92" s="389"/>
      <c r="W92" s="389"/>
      <c r="X92" s="390"/>
      <c r="Y92" s="389"/>
      <c r="Z92" s="389"/>
      <c r="AA92" s="389"/>
      <c r="AB92" s="389"/>
    </row>
    <row r="93" spans="2:28" ht="30.75" thickBot="1">
      <c r="B93" s="557"/>
      <c r="C93" s="392" t="s">
        <v>193</v>
      </c>
      <c r="D93" s="400"/>
      <c r="E93" s="400"/>
      <c r="F93" s="394" t="s">
        <v>547</v>
      </c>
      <c r="G93" s="400"/>
      <c r="H93" s="400"/>
      <c r="I93" s="400"/>
      <c r="J93" s="400"/>
      <c r="K93" s="400"/>
      <c r="L93" s="514" t="s">
        <v>624</v>
      </c>
      <c r="M93" s="511" t="s">
        <v>576</v>
      </c>
      <c r="N93" s="511" t="s">
        <v>577</v>
      </c>
      <c r="O93" s="511"/>
      <c r="Q93" s="551"/>
      <c r="R93" s="552"/>
      <c r="S93" s="552"/>
      <c r="T93" s="552"/>
      <c r="U93" s="515">
        <f t="shared" ref="U93" si="7">U91+1</f>
        <v>54</v>
      </c>
      <c r="V93" s="389"/>
      <c r="W93" s="389"/>
      <c r="X93" s="390"/>
      <c r="Y93" s="389"/>
      <c r="Z93" s="389"/>
      <c r="AA93" s="389"/>
      <c r="AB93" s="389"/>
    </row>
    <row r="94" spans="2:28" ht="30.75" thickBot="1">
      <c r="B94" s="557"/>
      <c r="C94" s="392" t="s">
        <v>206</v>
      </c>
      <c r="D94" s="400"/>
      <c r="E94" s="400"/>
      <c r="F94" s="394" t="s">
        <v>555</v>
      </c>
      <c r="G94" s="400"/>
      <c r="H94" s="400"/>
      <c r="I94" s="400"/>
      <c r="J94" s="400"/>
      <c r="K94" s="400"/>
      <c r="L94" s="559"/>
      <c r="M94" s="560"/>
      <c r="N94" s="561"/>
      <c r="O94" s="511" t="s">
        <v>578</v>
      </c>
      <c r="Q94" s="545"/>
      <c r="R94" s="547"/>
      <c r="S94" s="547"/>
      <c r="T94" s="547"/>
      <c r="U94" s="515"/>
      <c r="V94" s="389"/>
      <c r="W94" s="389"/>
      <c r="X94" s="390"/>
      <c r="Y94" s="389"/>
      <c r="Z94" s="389"/>
      <c r="AA94" s="389"/>
      <c r="AB94" s="389"/>
    </row>
    <row r="95" spans="2:28" ht="30.75" thickBot="1">
      <c r="B95" s="557"/>
      <c r="C95" s="392" t="s">
        <v>193</v>
      </c>
      <c r="D95" s="400"/>
      <c r="E95" s="400"/>
      <c r="F95" s="394" t="s">
        <v>547</v>
      </c>
      <c r="G95" s="400"/>
      <c r="H95" s="400"/>
      <c r="I95" s="400"/>
      <c r="J95" s="400"/>
      <c r="K95" s="400"/>
      <c r="L95" s="514" t="s">
        <v>625</v>
      </c>
      <c r="M95" s="511" t="s">
        <v>580</v>
      </c>
      <c r="N95" s="511" t="s">
        <v>581</v>
      </c>
      <c r="O95" s="511"/>
      <c r="Q95" s="544" t="s">
        <v>582</v>
      </c>
      <c r="R95" s="546" t="s">
        <v>583</v>
      </c>
      <c r="S95" s="546" t="s">
        <v>584</v>
      </c>
      <c r="T95" s="546" t="s">
        <v>585</v>
      </c>
      <c r="U95" s="515">
        <f t="shared" ref="U95" si="8">U93+1</f>
        <v>55</v>
      </c>
      <c r="V95" s="389"/>
      <c r="W95" s="389"/>
      <c r="X95" s="390"/>
      <c r="Y95" s="389"/>
      <c r="Z95" s="389"/>
      <c r="AA95" s="389"/>
      <c r="AB95" s="389"/>
    </row>
    <row r="96" spans="2:28" ht="30.75" thickBot="1">
      <c r="B96" s="557"/>
      <c r="C96" s="392" t="s">
        <v>206</v>
      </c>
      <c r="D96" s="400"/>
      <c r="E96" s="400"/>
      <c r="F96" s="394" t="s">
        <v>555</v>
      </c>
      <c r="G96" s="400"/>
      <c r="H96" s="400"/>
      <c r="I96" s="400"/>
      <c r="J96" s="400"/>
      <c r="K96" s="400"/>
      <c r="L96" s="559"/>
      <c r="M96" s="560"/>
      <c r="N96" s="561"/>
      <c r="O96" s="511" t="s">
        <v>586</v>
      </c>
      <c r="Q96" s="551"/>
      <c r="R96" s="552"/>
      <c r="S96" s="552"/>
      <c r="T96" s="552"/>
      <c r="U96" s="515"/>
      <c r="V96" s="389"/>
      <c r="W96" s="389"/>
      <c r="X96" s="390"/>
      <c r="Y96" s="389"/>
      <c r="Z96" s="389"/>
      <c r="AA96" s="389"/>
      <c r="AB96" s="389"/>
    </row>
    <row r="97" spans="2:28" ht="30.75" thickBot="1">
      <c r="B97" s="557"/>
      <c r="C97" s="392" t="s">
        <v>193</v>
      </c>
      <c r="D97" s="400"/>
      <c r="E97" s="400"/>
      <c r="F97" s="400"/>
      <c r="G97" s="400"/>
      <c r="H97" s="394" t="s">
        <v>561</v>
      </c>
      <c r="I97" s="400"/>
      <c r="J97" s="400"/>
      <c r="K97" s="400"/>
      <c r="L97" s="514" t="s">
        <v>626</v>
      </c>
      <c r="M97" s="511" t="s">
        <v>588</v>
      </c>
      <c r="N97" s="511" t="s">
        <v>589</v>
      </c>
      <c r="O97" s="511"/>
      <c r="Q97" s="551"/>
      <c r="R97" s="552"/>
      <c r="S97" s="552"/>
      <c r="T97" s="552"/>
      <c r="U97" s="515">
        <f t="shared" ref="U97" si="9">U95+1</f>
        <v>56</v>
      </c>
      <c r="V97" s="389"/>
      <c r="W97" s="389"/>
      <c r="X97" s="390"/>
      <c r="Y97" s="389"/>
      <c r="Z97" s="389"/>
      <c r="AA97" s="389"/>
      <c r="AB97" s="389"/>
    </row>
    <row r="98" spans="2:28" ht="30.75" thickBot="1">
      <c r="B98" s="557"/>
      <c r="C98" s="392" t="s">
        <v>206</v>
      </c>
      <c r="D98" s="400"/>
      <c r="E98" s="400"/>
      <c r="F98" s="400"/>
      <c r="G98" s="400"/>
      <c r="H98" s="394" t="s">
        <v>569</v>
      </c>
      <c r="I98" s="400"/>
      <c r="J98" s="400"/>
      <c r="K98" s="400"/>
      <c r="L98" s="559"/>
      <c r="M98" s="560"/>
      <c r="N98" s="561"/>
      <c r="O98" s="511" t="s">
        <v>590</v>
      </c>
      <c r="Q98" s="551"/>
      <c r="R98" s="552"/>
      <c r="S98" s="552"/>
      <c r="T98" s="552"/>
      <c r="U98" s="515"/>
      <c r="V98" s="389"/>
      <c r="W98" s="389"/>
      <c r="X98" s="390"/>
      <c r="Y98" s="389"/>
      <c r="Z98" s="389"/>
      <c r="AA98" s="389"/>
      <c r="AB98" s="389"/>
    </row>
    <row r="99" spans="2:28" ht="30.75" thickBot="1">
      <c r="B99" s="557"/>
      <c r="C99" s="392" t="s">
        <v>193</v>
      </c>
      <c r="D99" s="400"/>
      <c r="E99" s="400"/>
      <c r="F99" s="400"/>
      <c r="G99" s="400"/>
      <c r="H99" s="408"/>
      <c r="I99" s="394" t="s">
        <v>591</v>
      </c>
      <c r="J99" s="400"/>
      <c r="K99" s="400"/>
      <c r="L99" s="514" t="s">
        <v>627</v>
      </c>
      <c r="M99" s="511" t="s">
        <v>593</v>
      </c>
      <c r="N99" s="511" t="s">
        <v>594</v>
      </c>
      <c r="O99" s="511"/>
      <c r="Q99" s="551"/>
      <c r="R99" s="552"/>
      <c r="S99" s="552"/>
      <c r="T99" s="552"/>
      <c r="U99" s="515">
        <f t="shared" ref="U99" si="10">U97+1</f>
        <v>57</v>
      </c>
      <c r="V99" s="389"/>
      <c r="W99" s="389"/>
      <c r="X99" s="390"/>
      <c r="Y99" s="389"/>
      <c r="Z99" s="389"/>
      <c r="AA99" s="389"/>
      <c r="AB99" s="389"/>
    </row>
    <row r="100" spans="2:28" ht="30.75" thickBot="1">
      <c r="B100" s="558"/>
      <c r="C100" s="392" t="s">
        <v>206</v>
      </c>
      <c r="D100" s="400"/>
      <c r="E100" s="400"/>
      <c r="F100" s="400"/>
      <c r="G100" s="400"/>
      <c r="H100" s="400"/>
      <c r="I100" s="394" t="s">
        <v>595</v>
      </c>
      <c r="J100" s="400"/>
      <c r="K100" s="400"/>
      <c r="L100" s="559"/>
      <c r="M100" s="560"/>
      <c r="N100" s="561"/>
      <c r="O100" s="511" t="s">
        <v>596</v>
      </c>
      <c r="Q100" s="545"/>
      <c r="R100" s="547"/>
      <c r="S100" s="547"/>
      <c r="T100" s="547"/>
      <c r="U100" s="515"/>
      <c r="V100" s="389"/>
      <c r="W100" s="389"/>
      <c r="X100" s="390"/>
      <c r="Y100" s="389"/>
      <c r="Z100" s="389"/>
      <c r="AA100" s="389"/>
      <c r="AB100" s="389"/>
    </row>
    <row r="102" spans="2:28" ht="51">
      <c r="D102" s="409" t="s">
        <v>597</v>
      </c>
      <c r="E102" s="387" t="s">
        <v>598</v>
      </c>
    </row>
    <row r="103" spans="2:28">
      <c r="E103" s="387" t="s">
        <v>599</v>
      </c>
    </row>
  </sheetData>
  <mergeCells count="179">
    <mergeCell ref="V11:X11"/>
    <mergeCell ref="L4:O4"/>
    <mergeCell ref="Q4:T4"/>
    <mergeCell ref="V5:X5"/>
    <mergeCell ref="B6:B11"/>
    <mergeCell ref="Q6:Q7"/>
    <mergeCell ref="R6:R7"/>
    <mergeCell ref="S6:S7"/>
    <mergeCell ref="T6:T7"/>
    <mergeCell ref="L7:N7"/>
    <mergeCell ref="Q8:Q11"/>
    <mergeCell ref="B4:B5"/>
    <mergeCell ref="C4:C5"/>
    <mergeCell ref="D4:E4"/>
    <mergeCell ref="F4:G4"/>
    <mergeCell ref="H4:I4"/>
    <mergeCell ref="J4:K4"/>
    <mergeCell ref="B12:B13"/>
    <mergeCell ref="Q12:Q13"/>
    <mergeCell ref="R12:R13"/>
    <mergeCell ref="S12:S13"/>
    <mergeCell ref="T12:T13"/>
    <mergeCell ref="L13:N13"/>
    <mergeCell ref="R8:R11"/>
    <mergeCell ref="S8:S11"/>
    <mergeCell ref="T8:T11"/>
    <mergeCell ref="L9:N9"/>
    <mergeCell ref="L11:N11"/>
    <mergeCell ref="V17:X17"/>
    <mergeCell ref="B18:B20"/>
    <mergeCell ref="O19:O20"/>
    <mergeCell ref="Q19:Q20"/>
    <mergeCell ref="R19:R20"/>
    <mergeCell ref="S19:S20"/>
    <mergeCell ref="T19:T20"/>
    <mergeCell ref="B14:B17"/>
    <mergeCell ref="O14:O16"/>
    <mergeCell ref="Q14:Q16"/>
    <mergeCell ref="R14:R16"/>
    <mergeCell ref="S14:S16"/>
    <mergeCell ref="T14:T16"/>
    <mergeCell ref="V23:X23"/>
    <mergeCell ref="O24:O26"/>
    <mergeCell ref="Q24:Q26"/>
    <mergeCell ref="R24:R26"/>
    <mergeCell ref="S24:S26"/>
    <mergeCell ref="T24:T26"/>
    <mergeCell ref="B21:B29"/>
    <mergeCell ref="O21:O22"/>
    <mergeCell ref="Q21:Q22"/>
    <mergeCell ref="R21:R22"/>
    <mergeCell ref="S21:S22"/>
    <mergeCell ref="T21:T22"/>
    <mergeCell ref="L22:M22"/>
    <mergeCell ref="L23:M23"/>
    <mergeCell ref="Q23:R23"/>
    <mergeCell ref="L26:M26"/>
    <mergeCell ref="V35:X35"/>
    <mergeCell ref="Q36:Q39"/>
    <mergeCell ref="R36:R39"/>
    <mergeCell ref="S36:S39"/>
    <mergeCell ref="T36:T39"/>
    <mergeCell ref="L37:N37"/>
    <mergeCell ref="L39:N39"/>
    <mergeCell ref="V29:X29"/>
    <mergeCell ref="B30:B44"/>
    <mergeCell ref="Q30:Q35"/>
    <mergeCell ref="R30:R33"/>
    <mergeCell ref="S30:S33"/>
    <mergeCell ref="T30:T35"/>
    <mergeCell ref="L31:N31"/>
    <mergeCell ref="L33:N33"/>
    <mergeCell ref="M34:N34"/>
    <mergeCell ref="R34:R35"/>
    <mergeCell ref="O27:O29"/>
    <mergeCell ref="Q27:Q29"/>
    <mergeCell ref="R27:R29"/>
    <mergeCell ref="S27:S29"/>
    <mergeCell ref="T27:T29"/>
    <mergeCell ref="L29:M29"/>
    <mergeCell ref="S49:S52"/>
    <mergeCell ref="Q40:Q44"/>
    <mergeCell ref="R40:R44"/>
    <mergeCell ref="S40:S44"/>
    <mergeCell ref="T40:T44"/>
    <mergeCell ref="L41:N41"/>
    <mergeCell ref="L44:N44"/>
    <mergeCell ref="S34:S35"/>
    <mergeCell ref="L35:N35"/>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B64:B67"/>
    <mergeCell ref="Q64:Q67"/>
    <mergeCell ref="R64:R67"/>
    <mergeCell ref="S64:S67"/>
    <mergeCell ref="T64:T67"/>
    <mergeCell ref="L65:N65"/>
    <mergeCell ref="L67:N67"/>
    <mergeCell ref="B61:B62"/>
    <mergeCell ref="O61:O62"/>
    <mergeCell ref="Q61:Q62"/>
    <mergeCell ref="R61:R62"/>
    <mergeCell ref="S61:S62"/>
    <mergeCell ref="T61:T62"/>
    <mergeCell ref="S74:S75"/>
    <mergeCell ref="T74:T75"/>
    <mergeCell ref="L75:N75"/>
    <mergeCell ref="B76:B79"/>
    <mergeCell ref="Q76:Q79"/>
    <mergeCell ref="R76:R79"/>
    <mergeCell ref="S76:S79"/>
    <mergeCell ref="T76:T79"/>
    <mergeCell ref="L77:N77"/>
    <mergeCell ref="L79:N79"/>
    <mergeCell ref="B68:B75"/>
    <mergeCell ref="Q68:Q73"/>
    <mergeCell ref="R68:R73"/>
    <mergeCell ref="S68:S73"/>
    <mergeCell ref="T68:T73"/>
    <mergeCell ref="L69:N69"/>
    <mergeCell ref="L71:N71"/>
    <mergeCell ref="L73:N73"/>
    <mergeCell ref="Q74:Q75"/>
    <mergeCell ref="R74:R75"/>
    <mergeCell ref="B83:B84"/>
    <mergeCell ref="Q83:Q84"/>
    <mergeCell ref="R83:R84"/>
    <mergeCell ref="S83:S84"/>
    <mergeCell ref="T83:T84"/>
    <mergeCell ref="L84:N84"/>
    <mergeCell ref="B80:B82"/>
    <mergeCell ref="O80:O82"/>
    <mergeCell ref="Q80:Q82"/>
    <mergeCell ref="R80:R82"/>
    <mergeCell ref="S80:S82"/>
    <mergeCell ref="T80:T82"/>
    <mergeCell ref="B85:B100"/>
    <mergeCell ref="Q85:Q88"/>
    <mergeCell ref="R85:R88"/>
    <mergeCell ref="S85:S88"/>
    <mergeCell ref="T85:T88"/>
    <mergeCell ref="L86:N86"/>
    <mergeCell ref="L88:N88"/>
    <mergeCell ref="Q89:Q94"/>
    <mergeCell ref="R89:R94"/>
    <mergeCell ref="S89:S94"/>
    <mergeCell ref="L100:N100"/>
    <mergeCell ref="T89:T94"/>
    <mergeCell ref="L90:N90"/>
    <mergeCell ref="L92:N92"/>
    <mergeCell ref="L94:N94"/>
    <mergeCell ref="Q95:Q100"/>
    <mergeCell ref="R95:R100"/>
    <mergeCell ref="S95:S100"/>
    <mergeCell ref="T95:T100"/>
    <mergeCell ref="L96:N96"/>
    <mergeCell ref="L98:N98"/>
  </mergeCells>
  <phoneticPr fontId="1" type="noConversion"/>
  <hyperlinks>
    <hyperlink ref="B2" r:id="rId1" display="https://ahtry.blogspot.com/2012/12/blog-post_23.html" xr:uid="{A0A984D0-AF66-4821-9AF5-7080AA9AE4C0}"/>
    <hyperlink ref="Q6" r:id="rId2" display="http://ahtry.blogspot.tw/2012/11/blog-post_4656.html" xr:uid="{DA76EE4F-CE2F-47FF-82E9-3231C3B9BE0E}"/>
    <hyperlink ref="Q8" r:id="rId3" display="http://ahtry.blogspot.tw/2012/11/blog-post_3107.html" xr:uid="{7C02103F-58A2-41D9-9F8C-6F3055BFB3A2}"/>
    <hyperlink ref="Q12" r:id="rId4" display="http://ahtry.blogspot.tw/2012/11/blog-post_2040.html" xr:uid="{A50827AF-E6F3-41A0-9445-97241F78B7AA}"/>
    <hyperlink ref="Q14" r:id="rId5" display="http://ahtry.blogspot.tw/2012/11/blog-post_5294.html" xr:uid="{70FCC166-904D-43EB-BA35-AEA227E64BA4}"/>
    <hyperlink ref="Q17" r:id="rId6" display="http://ahtry.blogspot.tw/2012/11/blog-post_5552.html" xr:uid="{880EB27A-FE27-4B24-BCB1-023E9BBD8062}"/>
    <hyperlink ref="Q18" r:id="rId7" display="http://ahtry.blogspot.tw/2012/11/blog-post_505.html" xr:uid="{395CF8A3-36FA-41F5-B247-02B3E9149E0F}"/>
    <hyperlink ref="Q19" r:id="rId8" display="http://ahtry.blogspot.tw/2012/11/blog-post_2542.html" xr:uid="{FADCCCF3-9E1D-4CE5-82B7-C6A640856FB4}"/>
    <hyperlink ref="Q21" r:id="rId9" display="http://ahtry.blogspot.tw/2012/12/blog-post_5.html" xr:uid="{CD3299BD-6C6D-4192-8475-6EBF9641289E}"/>
    <hyperlink ref="S23" r:id="rId10" display="http://ahtry.blogspot.tw/2012/12/blog-post_6.html" xr:uid="{B066FA21-2E56-419F-94A5-48BF0C4CAF76}"/>
    <hyperlink ref="Q24" r:id="rId11" display="http://ahtry.blogspot.tw/2012/12/blog-post_935.html" xr:uid="{9E86D770-815A-48C5-A90E-61BBEF448D4F}"/>
    <hyperlink ref="Q27" r:id="rId12" display="http://ahtry.blogspot.tw/2012/12/blog-post_8156.html" xr:uid="{E327DFBC-77D6-4029-8876-7C22231759AF}"/>
    <hyperlink ref="Q30" r:id="rId13" display="http://ahtry.blogspot.tw/2012/12/blog-post_19.html" xr:uid="{622CFAD3-43C6-4793-AA6C-59280DB6083D}"/>
    <hyperlink ref="Q36" r:id="rId14" display="http://ahtry.blogspot.tw/2012/12/blog-post_8768.html" xr:uid="{2C47268A-BE14-4EA9-AF75-ABEDCBA0970D}"/>
    <hyperlink ref="Q40" r:id="rId15" display="http://ahtry.blogspot.tw/2012/12/blog-post_8496.html" xr:uid="{ADB1A13A-224E-41CA-B21F-26CEC7A3422D}"/>
    <hyperlink ref="Q45" r:id="rId16" display="http://ahtry.blogspot.tw/2012/12/blog-post_66.html" xr:uid="{2425C38E-8DD3-4F2B-9B77-951D93CFAA2C}"/>
    <hyperlink ref="Q49" r:id="rId17" display="http://ahtry.blogspot.tw/2012/12/blog-post_8402.html" xr:uid="{EDA59201-5B19-4829-8EB1-53C2725EAD0A}"/>
    <hyperlink ref="Q53" r:id="rId18" display="http://ahtry.blogspot.tw/2012/12/blog-post_5387.html" xr:uid="{8403E97B-11E2-46B4-B8FD-679B93D30BE1}"/>
    <hyperlink ref="Q57" r:id="rId19" display="http://ahtry.blogspot.tw/2012/12/blog-post_7343.html" xr:uid="{1C57D133-62B8-4968-87F9-F1B5D0CA6C03}"/>
    <hyperlink ref="Q59" r:id="rId20" display="http://ahtry.blogspot.tw/2012/12/blog-post_4852.html" xr:uid="{DABAD0B5-29DC-4386-B092-057F6153EA46}"/>
    <hyperlink ref="Q60" r:id="rId21" display="http://ahtry.blogspot.tw/2012/12/blog-post_21.html" xr:uid="{A7EEC04E-EA06-4755-836D-D33DA374F96A}"/>
    <hyperlink ref="Q61" r:id="rId22" display="http://ahtry.blogspot.tw/2012/12/blog-post_7822.html" xr:uid="{BCC12618-F445-4FF1-B933-5FE6DFEA712D}"/>
    <hyperlink ref="Q63" r:id="rId23" display="http://ahtry.blogspot.tw/2012/12/blog-post_9348.html" xr:uid="{54E46EEC-FC2D-4E32-A149-54B7F9B50CCB}"/>
    <hyperlink ref="Q68" r:id="rId24" display="http://ahtry.blogspot.tw/2012/12/blog-post_248.html" xr:uid="{A9470FC6-11DB-48D3-BB41-33D1E255D577}"/>
    <hyperlink ref="Q74" r:id="rId25" display="http://ahtry.blogspot.tw/2012/12/blog-post_2344.html" xr:uid="{6341B35D-6652-4234-8458-647074F65E6F}"/>
    <hyperlink ref="Q76" r:id="rId26" display="http://ahtry.blogspot.tw/2012/12/blog-post_22.html" xr:uid="{609AAAD9-EECE-4A55-BB5B-355C2CDE830A}"/>
    <hyperlink ref="Q80" r:id="rId27" display="http://ahtry.blogspot.tw/2012/12/blog-post_24.html" xr:uid="{0BC5F6E3-3A48-4C35-8C4B-F9A668853646}"/>
    <hyperlink ref="Q83" r:id="rId28" display="http://ahtry.blogspot.tw/2012/12/blog-post_3580.html" xr:uid="{2AF6B495-CBAA-4CFA-BCDF-96DA8B17DD08}"/>
    <hyperlink ref="Q85" r:id="rId29" display="http://ahtry.blogspot.tw/2012/12/blog-post_2822.html" xr:uid="{64D54A52-0044-4D2B-B7C0-521F4FF411EA}"/>
    <hyperlink ref="Q89" r:id="rId30" display="http://ahtry.blogspot.tw/2012/12/blog-post_9182.html" xr:uid="{EC7351FA-004A-4A33-8B01-27A39CEBCCA7}"/>
    <hyperlink ref="Q95" r:id="rId31" display="http://ahtry.blogspot.tw/2012/12/blog-post_1954.html" xr:uid="{957DEB77-5B8A-4944-9955-210C4DCCC503}"/>
    <hyperlink ref="D102" r:id="rId32" display="https://zh.wikipedia.org/wiki/%E9%96%89%E5%A4%AE%E4%B8%8D%E5%9C%93%E5%94%87%E5%85%83%E9%9F%B3" xr:uid="{BE0AA2BC-30CC-4B5A-BF64-1B28C3746FF5}"/>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4D1B6-52D1-4ABD-B60F-BF84FCBB695B}">
  <sheetPr>
    <tabColor rgb="FFFFFF00"/>
  </sheetPr>
  <dimension ref="B2:G11"/>
  <sheetViews>
    <sheetView workbookViewId="0"/>
  </sheetViews>
  <sheetFormatPr defaultRowHeight="25.5"/>
  <cols>
    <col min="5" max="5" width="3.83203125" customWidth="1"/>
    <col min="7" max="7" width="38.5" customWidth="1"/>
  </cols>
  <sheetData>
    <row r="2" spans="2:7" ht="30">
      <c r="B2" s="484" t="s">
        <v>21</v>
      </c>
      <c r="C2" s="484" t="s">
        <v>66</v>
      </c>
      <c r="E2" t="s">
        <v>628</v>
      </c>
    </row>
    <row r="3" spans="2:7">
      <c r="B3" s="222"/>
      <c r="C3" s="222"/>
    </row>
    <row r="4" spans="2:7">
      <c r="B4" s="505" t="s">
        <v>67</v>
      </c>
      <c r="C4" s="223">
        <v>1</v>
      </c>
      <c r="E4" s="410">
        <v>1</v>
      </c>
      <c r="F4" s="410" t="s">
        <v>629</v>
      </c>
      <c r="G4" s="410" t="s">
        <v>630</v>
      </c>
    </row>
    <row r="5" spans="2:7">
      <c r="B5" s="505" t="s">
        <v>68</v>
      </c>
      <c r="C5" s="223">
        <v>2</v>
      </c>
      <c r="E5" s="410">
        <v>2</v>
      </c>
      <c r="F5" s="410" t="s">
        <v>631</v>
      </c>
      <c r="G5" s="410" t="s">
        <v>632</v>
      </c>
    </row>
    <row r="6" spans="2:7">
      <c r="B6" s="505" t="s">
        <v>69</v>
      </c>
      <c r="C6" s="223">
        <v>3</v>
      </c>
      <c r="E6" s="410">
        <v>3</v>
      </c>
      <c r="F6" s="410" t="s">
        <v>633</v>
      </c>
      <c r="G6" s="410" t="s">
        <v>634</v>
      </c>
    </row>
    <row r="7" spans="2:7">
      <c r="B7" s="505" t="s">
        <v>70</v>
      </c>
      <c r="C7" s="223">
        <v>4</v>
      </c>
      <c r="E7" s="410">
        <v>4</v>
      </c>
      <c r="F7" s="410" t="s">
        <v>635</v>
      </c>
      <c r="G7" s="410" t="s">
        <v>636</v>
      </c>
    </row>
    <row r="8" spans="2:7">
      <c r="B8" s="506" t="s">
        <v>71</v>
      </c>
      <c r="C8" s="223">
        <v>5</v>
      </c>
      <c r="E8" s="411">
        <v>5</v>
      </c>
      <c r="F8" s="411" t="s">
        <v>637</v>
      </c>
      <c r="G8" s="411" t="s">
        <v>638</v>
      </c>
    </row>
    <row r="9" spans="2:7">
      <c r="B9" s="506" t="s">
        <v>72</v>
      </c>
      <c r="C9" s="223">
        <v>2</v>
      </c>
      <c r="E9" s="411">
        <v>6</v>
      </c>
      <c r="F9" s="411" t="s">
        <v>639</v>
      </c>
      <c r="G9" s="411" t="s">
        <v>640</v>
      </c>
    </row>
    <row r="10" spans="2:7">
      <c r="B10" s="506" t="s">
        <v>73</v>
      </c>
      <c r="C10" s="223">
        <v>7</v>
      </c>
      <c r="E10" s="411">
        <v>7</v>
      </c>
      <c r="F10" s="411" t="s">
        <v>641</v>
      </c>
      <c r="G10" s="411" t="s">
        <v>642</v>
      </c>
    </row>
    <row r="11" spans="2:7">
      <c r="B11" s="506" t="s">
        <v>74</v>
      </c>
      <c r="C11" s="223">
        <v>8</v>
      </c>
      <c r="E11" s="411">
        <v>8</v>
      </c>
      <c r="F11" s="411" t="s">
        <v>643</v>
      </c>
      <c r="G11" s="411" t="s">
        <v>644</v>
      </c>
    </row>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4 E A A B Q S w M E F A A C A A g A r V U f W X e k c R m l A A A A 9 g A A A B I A H A B D b 2 5 m a W c v U G F j a 2 F n Z S 5 4 b W w g o h g A K K A U A A A A A A A A A A A A A A A A A A A A A A A A A A A A h Y 8 x D o I w G I W v Q r r T l h I T Q 3 7 K 4 C q J i U Z d m 1 K h E Y q h x R K v 5 u C R v I I Y R d 0 c 3 / e + 4 b 3 7 9 Q b Z 0 N T B W X V W t y Z F E a Y o U E a 2 h T Z l i n p 3 C O c o 4 7 A S 8 i h K F Y y y s c l g i x R V z p 0 S Q r z 3 2 M e 4 7 U r C K I 3 I P l + u Z a U a g T 6 y / i + H 2 l g n j F S I w / Y 1 h j M c x R G e U Y Y p k A l C r s 1 X Y O P e Z / s D Y d H X r u 8 U v 1 T h Z g d k i k D e H / g D U E s D B B Q A A g A I A K 1 V H 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V R 9 Z 6 k L I h I c B A A A x B Q A A E w A c A E Z v c m 1 1 b G F z L 1 N l Y 3 R p b 2 4 x L m 0 g o h g A K K A U A A A A A A A A A A A A A A A A A A A A A A A A A A A A 7 Z J N S w J B G I D v g v 9 h m C 4 r T O J H d i j 2 k h Z 0 i U p v b Y d V J 5 3 c n Z G d W U v E S 4 e M S r C L I Y E k B B 2 C i g q C o n 5 N 6 8 e / a G L L W k G P n Z z L z D w z v P O 8 8 7 4 c Z w R h F C T d O b z o 9 / l 9 P K 9 b O A t m I M 1 h z A k r i D y j O a B E A h C o w M D C 7 w N y f L w f d l 8 a k s R 5 K Z h g G d v E V C g r x M D B O K N C b r g C E w v a H r M K 2 j r R 7 d l V U z N I m m u J J c 0 T O p j h J R h A W w l s E J M I b K k Q Q Q T i z L B N y t U Y A s s 0 w 7 K E 5 t T 5 W C g U R m D D Z g I n R d n A 6 u 8 y u M Y o 3 g 4 g V 8 9 5 f u j f H n c v n g a d t t M + k Z 4 p P S 0 v p S y d 8 h 1 m m W 7 4 V L m I u e L m g i o V 6 N K w f F 7 I E y D w v q g i 8 M M j Y 3 h 0 D J 8 b w 2 M e X v 3 j P K j V u 8 1 7 5 + z N a d T 7 j 7 V u s 9 X v n A 7 l N z H V T f z 9 M c p I i l 5 9 u E v g i D n k R K c U j n h D 2 4 O + l K G Q 5 Y I j v r C Y l x W A H t v e 9 e u g d T W 4 P O j d 3 L m 2 z t H 5 0 D Z Z I E V l X E 4 o H P D 7 C J 0 c a m I / R q f 9 O O 3 H f + 7 H T 1 B L A Q I t A B Q A A g A I A K 1 V H 1 l 3 p H E Z p Q A A A P Y A A A A S A A A A A A A A A A A A A A A A A A A A A A B D b 2 5 m a W c v U G F j a 2 F n Z S 5 4 b W x Q S w E C L Q A U A A I A C A C t V R 9 Z D 8 r p q 6 Q A A A D p A A A A E w A A A A A A A A A A A A A A A A D x A A A A W 0 N v b n R l b n R f V H l w Z X N d L n h t b F B L A Q I t A B Q A A g A I A K 1 V H 1 n q Q s i E h w E A A D E F A A A T A A A A A A A A A A A A A A A A A O I B A A B G b 3 J t d W x h c y 9 T Z W N 0 a W 9 u M S 5 t U E s F B g A A A A A D A A M A w g A A A L 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A Y A A A A A A A A 7 h 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5 n Z W V z a W 9 r d G h v b m c l M j A o M i k 8 L 0 l 0 Z W 1 Q Y X R o P j w v S X R l b U x v Y 2 F 0 a W 9 u P j x T d G F i b G V F b n R y a W V z P j x F b n R y e S B U e X B l P S J J c 1 B y a X Z h d G U i I F Z h b H V l P S J s M C I g L z 4 8 R W 5 0 c n k g V H l w Z T 0 i U X V l c n l J R C I g V m F s d W U 9 I n M 3 Y j g 3 Y 2 E 1 Z C 0 1 N D J l L T R m O D g t O G R l N i 0 y Y T V i M z Z j M 2 J h Y z 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E i I C 8 + P E V u d H J 5 I F R 5 c G U 9 I k Z p b G x D b 2 x 1 b W 5 U e X B l c y I g V m F s d W U 9 I n N C Z 1 l H Q m d Z P S I g L z 4 8 R W 5 0 c n k g V H l w Z T 0 i R m l s b E x h c 3 R V c G R h d G V k I i B W Y W x 1 Z T 0 i Z D I w M j Q t M D M t M j B U M T U 6 N T Y 6 N D U u N D M y O D M 2 M 1 o i I C 8 + P E V u d H J 5 I F R 5 c G U 9 I k Z p b G x F c n J v c k N v d W 5 0 I i B W Y W x 1 Z T 0 i b D A i I C 8 + P E V u d H J 5 I F R 5 c G U 9 I k Z p b G x F c n J v c k N v Z G U i I F Z h b H V l P S J z V W 5 r b m 9 3 b i I g L z 4 8 R W 5 0 c n k g V H l w Z T 0 i R m l s b E N v d W 5 0 I i B W Y W x 1 Z T 0 i b D E w N j M 4 I i A v P j x F b n R y e S B U e X B l P S J G a W x s Q 2 9 s d W 1 u T m F t Z X M i I F Z h b H V l P S J z W y Z x d W 9 0 O 2 p p J n F 1 b 3 Q 7 L C Z x d W 9 0 O 3 N p Y W 5 u J n F 1 b 3 Q 7 L C Z x d W 9 0 O 3 V u J n F 1 b 3 Q 7 L C Z x d W 9 0 O 3 R p Y X U m c X V v d D s s J n F 1 b 3 Q 7 c G h p b m c m c X V v d D t d I i A v P j x F b n R y e S B U e X B l P S J B Z G R l Z F R v R G F 0 Y U 1 v Z G V s I i B W Y W x 1 Z T 0 i b D A i I C 8 + P E V u d H J 5 I F R 5 c G U 9 I k x v Y W R l Z F R v Q W 5 h b H l z a X N T Z X J 2 a W N l c y I g V m F s d W U 9 I m w w I i A v P j x F b n R y e S B U e X B l P S J G a W x s U 3 R h d H V z I i B W Y W x 1 Z T 0 i c 0 N v b X B s Z X R l I i A v P j x F b n R y e S B U e X B l P S J G a W x s V G F y Z 2 V 0 T m F t Z U N 1 c 3 R v b W l 6 Z W Q i I F Z h b H V l P S J s M S I g L z 4 8 R W 5 0 c n k g V H l w Z T 0 i U m V s Y X R p b 2 5 z a G l w S W 5 m b 0 N v b n R h a W 5 l c i I g V m F s d W U 9 I n N 7 J n F 1 b 3 Q 7 Y 2 9 s d W 1 u Q 2 9 1 b n Q m c X V v d D s 6 N S w m c X V v d D t r Z X l D b 2 x 1 b W 5 O Y W 1 l c y Z x d W 9 0 O z p b X S w m c X V v d D t x d W V y e V J l b G F 0 a W 9 u c 2 h p c H M m c X V v d D s 6 W 1 0 s J n F 1 b 3 Q 7 Y 2 9 s d W 1 u S W R l b n R p d G l l c y Z x d W 9 0 O z p b J n F 1 b 3 Q 7 U 2 V j d G l v b j E v b m d l Z X N p b 2 t 0 a G 9 u Z y 9 B d X R v U m V t b 3 Z l Z E N v b H V t b n M x L n t q a S w w f S Z x d W 9 0 O y w m c X V v d D t T Z W N 0 a W 9 u M S 9 u Z 2 V l c 2 l v a 3 R o b 2 5 n L 0 F 1 d G 9 S Z W 1 v d m V k Q 2 9 s d W 1 u c z E u e 3 N p Y W 5 u L D F 9 J n F 1 b 3 Q 7 L C Z x d W 9 0 O 1 N l Y 3 R p b 2 4 x L 2 5 n Z W V z a W 9 r d G h v b m c v Q X V 0 b 1 J l b W 9 2 Z W R D b 2 x 1 b W 5 z M S 5 7 d W 4 s M n 0 m c X V v d D s s J n F 1 b 3 Q 7 U 2 V j d G l v b j E v b m d l Z X N p b 2 t 0 a G 9 u Z y 9 B d X R v U m V t b 3 Z l Z E N v b H V t b n M x L n t 0 a W F 1 L D N 9 J n F 1 b 3 Q 7 L C Z x d W 9 0 O 1 N l Y 3 R p b 2 4 x L 2 5 n Z W V z a W 9 r d G h v b m c v Q X V 0 b 1 J l b W 9 2 Z W R D b 2 x 1 b W 5 z M S 5 7 c G h p b m c s N H 0 m c X V v d D t d L C Z x d W 9 0 O 0 N v b H V t b k N v d W 5 0 J n F 1 b 3 Q 7 O j U s J n F 1 b 3 Q 7 S 2 V 5 Q 2 9 s d W 1 u T m F t Z X M m c X V v d D s 6 W 1 0 s J n F 1 b 3 Q 7 Q 2 9 s d W 1 u S W R l b n R p d G l l c y Z x d W 9 0 O z p b J n F 1 b 3 Q 7 U 2 V j d G l v b j E v b m d l Z X N p b 2 t 0 a G 9 u Z y 9 B d X R v U m V t b 3 Z l Z E N v b H V t b n M x L n t q a S w w f S Z x d W 9 0 O y w m c X V v d D t T Z W N 0 a W 9 u M S 9 u Z 2 V l c 2 l v a 3 R o b 2 5 n L 0 F 1 d G 9 S Z W 1 v d m V k Q 2 9 s d W 1 u c z E u e 3 N p Y W 5 u L D F 9 J n F 1 b 3 Q 7 L C Z x d W 9 0 O 1 N l Y 3 R p b 2 4 x L 2 5 n Z W V z a W 9 r d G h v b m c v Q X V 0 b 1 J l b W 9 2 Z W R D b 2 x 1 b W 5 z M S 5 7 d W 4 s M n 0 m c X V v d D s s J n F 1 b 3 Q 7 U 2 V j d G l v b j E v b m d l Z X N p b 2 t 0 a G 9 u Z y 9 B d X R v U m V t b 3 Z l Z E N v b H V t b n M x L n t 0 a W F 1 L D N 9 J n F 1 b 3 Q 7 L C Z x d W 9 0 O 1 N l Y 3 R p b 2 4 x L 2 5 n Z W V z a W 9 r d G h v b m c v Q X V 0 b 1 J l b W 9 2 Z W R D b 2 x 1 b W 5 z M S 5 7 c G h p b m c s N H 0 m c X V v d D t d L C Z x d W 9 0 O 1 J l b G F 0 a W 9 u c 2 h p c E l u Z m 8 m c X V v d D s 6 W 1 1 9 I i A v P j x F b n R y e S B U e X B l P S J O Y X Z p Z 2 F 0 a W 9 u U 3 R l c E 5 h b W U i I F Z h b H V l P S J z 5 b C O 6 K a 9 I i A v P j w v U 3 R h Y m x l R W 5 0 c m l l c z 4 8 L 0 l 0 Z W 0 + P E l 0 Z W 0 + P E l 0 Z W 1 M b 2 N h d G l v b j 4 8 S X R l b V R 5 c G U + R m 9 y b X V s Y T w v S X R l b V R 5 c G U + P E l 0 Z W 1 Q Y X R o P l N l Y 3 R p b 2 4 x L 2 5 n Z W V z a W 9 r d G h v b m c l M j A o M i k v J U U 0 J U J F J T g 2 J U U 2 J U J B J T k w P C 9 J d G V t U G F 0 a D 4 8 L 0 l 0 Z W 1 M b 2 N h d G l v b j 4 8 U 3 R h Y m x l R W 5 0 c m l l c y A v P j w v S X R l b T 4 8 S X R l b T 4 8 S X R l b U x v Y 2 F 0 a W 9 u P j x J d G V t V H l w Z T 5 G b 3 J t d W x h P C 9 J d G V t V H l w Z T 4 8 S X R l b V B h d G g + U 2 V j d G l v b j E v b m d l Z X N p b 2 t 0 a G 9 u Z y U y M C g y K S 8 l R T U l Q j c l Q j I l R T g l Q U U l O E E l R T Y l O U I l Q j Q l R T k l Q T E l O U U l R T U l O U U l O E I 8 L 0 l 0 Z W 1 Q Y X R o P j w v S X R l b U x v Y 2 F 0 a W 9 u P j x T d G F i b G V F b n R y a W V z I C 8 + P C 9 J d G V t P j x J d G V t P j x J d G V t T G 9 j Y X R p b 2 4 + P E l 0 Z W 1 U e X B l P k Z v c m 1 1 b G E 8 L 0 l 0 Z W 1 U e X B l P j x J d G V t U G F 0 a D 5 T Z W N 0 a W 9 u M S 9 u Z 2 V l c 2 l v a 3 R o b 2 5 n J T I w K D I p L y V F N S V C N y V C M i V F O S U 4 N y U 4 R C V F N i U 5 N i V C M C V F N S U 5 M S V C R C V F N S U 5 M C U 4 R C V F O C V C M y U 4 N y V F N i U 5 N i U 5 O S V F O C V B M S U 4 Q z w v S X R l b V B h d G g + P C 9 J d G V t T G 9 j Y X R p b 2 4 + P F N 0 Y W J s Z U V u d H J p Z X M g L z 4 8 L 0 l 0 Z W 0 + P E l 0 Z W 0 + P E l 0 Z W 1 M b 2 N h d G l v b j 4 8 S X R l b V R 5 c G U + R m 9 y b X V s Y T w v S X R l b V R 5 c G U + P E l 0 Z W 1 Q Y X R o P l N l Y 3 R p b 2 4 x L 2 5 n Z W V z a W 9 r d G h v b m c l M j A o M i k v J U U 1 J U I 3 J U I y J U U 3 J U E 3 J U J C J U U 5 J T k 5 J U E 0 J U U 5 J U E w J T g y J U U 3 J U F C J U F G J U U 4 J U I z J T g 3 J U U 2 J T k 2 J T k 5 J U U 1 J T g 4 J T k 3 P C 9 J d G V t U G F 0 a D 4 8 L 0 l 0 Z W 1 M b 2 N h d G l v b j 4 8 U 3 R h Y m x l R W 5 0 c m l l c y A v P j w v S X R l b T 4 8 S X R l b T 4 8 S X R l b U x v Y 2 F 0 a W 9 u P j x J d G V t V H l w Z T 5 G b 3 J t d W x h P C 9 J d G V t V H l w Z T 4 8 S X R l b V B h d G g + U 2 V j d G l v b j E v b m d l Z X N p b 2 t 0 a G 9 u Z y U y M C g z K T w v S X R l b V B h d G g + P C 9 J d G V t T G 9 j Y X R p b 2 4 + P F N 0 Y W J s Z U V u d H J p Z X M + P E V u d H J 5 I F R 5 c G U 9 I k l z U H J p d m F 0 Z S I g V m F s d W U 9 I m w w I i A v P j x F b n R y e S B U e X B l P S J R d W V y e U l E I i B W Y W x 1 Z T 0 i c z F l M m R j N m Y 0 L T F j Z D c t N D d h Z S 0 4 Y T Q w L W U 2 M G Q 2 O W U z Z j A w 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F e G N l c H R p b 2 4 i I C 8 + P E V u d H J 5 I F R 5 c G U 9 I k Z p b G x U Y X J n Z X Q i I F Z h b H V l P S J z 5 Y 2 B 5 L q U 6 Z + z 5 a 2 X 5 Y W 4 I i A v P j x F b n R y e S B U e X B l P S J G a W x s Z W R D b 2 1 w b G V 0 Z V J l c 3 V s d F R v V 2 9 y a 3 N o Z W V 0 I i B W Y W x 1 Z T 0 i b D E i I C 8 + P E V u d H J 5 I F R 5 c G U 9 I k Z p b G x D b 2 x 1 b W 5 U e X B l c y I g V m F s d W U 9 I n N C Z 1 l H Q m d Z P S I g L z 4 8 R W 5 0 c n k g V H l w Z T 0 i R m l s b E x h c 3 R V c G R h d G V k I i B W Y W x 1 Z T 0 i Z D I w M j Q t M D M t M j B U M T U 6 N T Y 6 N D U u N D M y O D M 2 M 1 o i I C 8 + P E V u d H J 5 I F R 5 c G U 9 I k Z p b G x F c n J v c k N v d W 5 0 I i B W Y W x 1 Z T 0 i b D A i I C 8 + P E V u d H J 5 I F R 5 c G U 9 I k Z p b G x F c n J v c k N v Z G U i I F Z h b H V l P S J z V W 5 r b m 9 3 b i I g L z 4 8 R W 5 0 c n k g V H l w Z T 0 i R m l s b E N v d W 5 0 I i B W Y W x 1 Z T 0 i b D E w N j M 4 I i A v P j x F b n R y e S B U e X B l P S J G a W x s Q 2 9 s d W 1 u T m F t Z X M i I F Z h b H V l P S J z W y Z x d W 9 0 O 2 p p J n F 1 b 3 Q 7 L C Z x d W 9 0 O 3 N p Y W 5 u J n F 1 b 3 Q 7 L C Z x d W 9 0 O 3 V u J n F 1 b 3 Q 7 L C Z x d W 9 0 O 3 R p Y X U m c X V v d D s s J n F 1 b 3 Q 7 c G h p b m c m c X V v d D t d I i A v P j x F b n R y e S B U e X B l P S J B Z G R l Z F R v R G F 0 Y U 1 v Z G V s I i B W Y W x 1 Z T 0 i b D A i I C 8 + P E V u d H J 5 I F R 5 c G U 9 I k x v Y W R l Z F R v Q W 5 h b H l z a X N T Z X J 2 a W N l c y I g V m F s d W U 9 I m w w I i A v P j x F b n R y e S B U e X B l P S J G a W x s U 3 R h d H V z I i B W Y W x 1 Z T 0 i c 0 N v b X B s Z X R l I i A v P j x F b n R y e S B U e X B l P S J G a W x s V G F y Z 2 V 0 T m F t Z U N 1 c 3 R v b W l 6 Z W Q i I F Z h b H V l P S J s M S I g L z 4 8 R W 5 0 c n k g V H l w Z T 0 i U m V s Y X R p b 2 5 z a G l w S W 5 m b 0 N v b n R h a W 5 l c i I g V m F s d W U 9 I n N 7 J n F 1 b 3 Q 7 Y 2 9 s d W 1 u Q 2 9 1 b n Q m c X V v d D s 6 N S w m c X V v d D t r Z X l D b 2 x 1 b W 5 O Y W 1 l c y Z x d W 9 0 O z p b X S w m c X V v d D t x d W V y e V J l b G F 0 a W 9 u c 2 h p c H M m c X V v d D s 6 W 1 0 s J n F 1 b 3 Q 7 Y 2 9 s d W 1 u S W R l b n R p d G l l c y Z x d W 9 0 O z p b J n F 1 b 3 Q 7 U 2 V j d G l v b j E v b m d l Z X N p b 2 t 0 a G 9 u Z y 9 B d X R v U m V t b 3 Z l Z E N v b H V t b n M x L n t q a S w w f S Z x d W 9 0 O y w m c X V v d D t T Z W N 0 a W 9 u M S 9 u Z 2 V l c 2 l v a 3 R o b 2 5 n L 0 F 1 d G 9 S Z W 1 v d m V k Q 2 9 s d W 1 u c z E u e 3 N p Y W 5 u L D F 9 J n F 1 b 3 Q 7 L C Z x d W 9 0 O 1 N l Y 3 R p b 2 4 x L 2 5 n Z W V z a W 9 r d G h v b m c v Q X V 0 b 1 J l b W 9 2 Z W R D b 2 x 1 b W 5 z M S 5 7 d W 4 s M n 0 m c X V v d D s s J n F 1 b 3 Q 7 U 2 V j d G l v b j E v b m d l Z X N p b 2 t 0 a G 9 u Z y 9 B d X R v U m V t b 3 Z l Z E N v b H V t b n M x L n t 0 a W F 1 L D N 9 J n F 1 b 3 Q 7 L C Z x d W 9 0 O 1 N l Y 3 R p b 2 4 x L 2 5 n Z W V z a W 9 r d G h v b m c v Q X V 0 b 1 J l b W 9 2 Z W R D b 2 x 1 b W 5 z M S 5 7 c G h p b m c s N H 0 m c X V v d D t d L C Z x d W 9 0 O 0 N v b H V t b k N v d W 5 0 J n F 1 b 3 Q 7 O j U s J n F 1 b 3 Q 7 S 2 V 5 Q 2 9 s d W 1 u T m F t Z X M m c X V v d D s 6 W 1 0 s J n F 1 b 3 Q 7 Q 2 9 s d W 1 u S W R l b n R p d G l l c y Z x d W 9 0 O z p b J n F 1 b 3 Q 7 U 2 V j d G l v b j E v b m d l Z X N p b 2 t 0 a G 9 u Z y 9 B d X R v U m V t b 3 Z l Z E N v b H V t b n M x L n t q a S w w f S Z x d W 9 0 O y w m c X V v d D t T Z W N 0 a W 9 u M S 9 u Z 2 V l c 2 l v a 3 R o b 2 5 n L 0 F 1 d G 9 S Z W 1 v d m V k Q 2 9 s d W 1 u c z E u e 3 N p Y W 5 u L D F 9 J n F 1 b 3 Q 7 L C Z x d W 9 0 O 1 N l Y 3 R p b 2 4 x L 2 5 n Z W V z a W 9 r d G h v b m c v Q X V 0 b 1 J l b W 9 2 Z W R D b 2 x 1 b W 5 z M S 5 7 d W 4 s M n 0 m c X V v d D s s J n F 1 b 3 Q 7 U 2 V j d G l v b j E v b m d l Z X N p b 2 t 0 a G 9 u Z y 9 B d X R v U m V t b 3 Z l Z E N v b H V t b n M x L n t 0 a W F 1 L D N 9 J n F 1 b 3 Q 7 L C Z x d W 9 0 O 1 N l Y 3 R p b 2 4 x L 2 5 n Z W V z a W 9 r d G h v b m c v Q X V 0 b 1 J l b W 9 2 Z W R D b 2 x 1 b W 5 z M S 5 7 c G h p b m c s N H 0 m c X V v d D t d L C Z x d W 9 0 O 1 J l b G F 0 a W 9 u c 2 h p c E l u Z m 8 m c X V v d D s 6 W 1 1 9 I i A v P j x F b n R y e S B U e X B l P S J O Y X Z p Z 2 F 0 a W 9 u U 3 R l c E 5 h b W U i I F Z h b H V l P S J z 5 b C O 6 K a 9 I i A v P j w v U 3 R h Y m x l R W 5 0 c m l l c z 4 8 L 0 l 0 Z W 0 + P E l 0 Z W 0 + P E l 0 Z W 1 M b 2 N h d G l v b j 4 8 S X R l b V R 5 c G U + R m 9 y b X V s Y T w v S X R l b V R 5 c G U + P E l 0 Z W 1 Q Y X R o P l N l Y 3 R p b 2 4 x L 2 5 n Z W V z a W 9 r d G h v b m c l M j A o M y k v J U U 0 J U J F J T g 2 J U U 2 J U J B J T k w P C 9 J d G V t U G F 0 a D 4 8 L 0 l 0 Z W 1 M b 2 N h d G l v b j 4 8 U 3 R h Y m x l R W 5 0 c m l l c y A v P j w v S X R l b T 4 8 S X R l b T 4 8 S X R l b U x v Y 2 F 0 a W 9 u P j x J d G V t V H l w Z T 5 G b 3 J t d W x h P C 9 J d G V t V H l w Z T 4 8 S X R l b V B h d G g + U 2 V j d G l v b j E v b m d l Z X N p b 2 t 0 a G 9 u Z y U y M C g z K S 8 l R T U l Q j c l Q j I l R T g l Q U U l O E E l R T Y l O U I l Q j Q l R T k l Q T E l O U U l R T U l O U U l O E I 8 L 0 l 0 Z W 1 Q Y X R o P j w v S X R l b U x v Y 2 F 0 a W 9 u P j x T d G F i b G V F b n R y a W V z I C 8 + P C 9 J d G V t P j x J d G V t P j x J d G V t T G 9 j Y X R p b 2 4 + P E l 0 Z W 1 U e X B l P k Z v c m 1 1 b G E 8 L 0 l 0 Z W 1 U e X B l P j x J d G V t U G F 0 a D 5 T Z W N 0 a W 9 u M S 9 u Z 2 V l c 2 l v a 3 R o b 2 5 n J T I w K D M p L y V F N S V C N y V C M i V F O S U 4 N y U 4 R C V F N i U 5 N i V C M C V F N S U 5 M S V C R C V F N S U 5 M C U 4 R C V F O C V C M y U 4 N y V F N i U 5 N i U 5 O S V F O C V B M S U 4 Q z w v S X R l b V B h d G g + P C 9 J d G V t T G 9 j Y X R p b 2 4 + P F N 0 Y W J s Z U V u d H J p Z X M g L z 4 8 L 0 l 0 Z W 0 + P E l 0 Z W 0 + P E l 0 Z W 1 M b 2 N h d G l v b j 4 8 S X R l b V R 5 c G U + R m 9 y b X V s Y T w v S X R l b V R 5 c G U + P E l 0 Z W 1 Q Y X R o P l N l Y 3 R p b 2 4 x L 2 5 n Z W V z a W 9 r d G h v b m c l M j A o M y k v J U U 1 J U I 3 J U I y J U U 3 J U E 3 J U J C J U U 5 J T k 5 J U E 0 J U U 5 J U E w J T g y J U U 3 J U F C J U F G J U U 4 J U I z J T g 3 J U U 2 J T k 2 J T k 5 J U U 1 J T g 4 J T k 3 P C 9 J d G V t U G F 0 a D 4 8 L 0 l 0 Z W 1 M b 2 N h d G l v b j 4 8 U 3 R h Y m x l R W 5 0 c m l l c y A v P j w v S X R l b T 4 8 L 0 l 0 Z W 1 z P j w v T G 9 j Y W x Q Y W N r Y W d l T W V 0 Y W R h d G F G a W x l P h Y A A A B Q S w U G A A A A A A A A A A A A A A A A A A A A A A A A J g E A A A E A A A D Q j J 3 f A R X R E Y x 6 A M B P w p f r A Q A A A M J Y D g 2 A E I B O k 4 7 O e x / y B 0 M A A A A A A g A A A A A A E G Y A A A A B A A A g A A A A q a l F / P a x 3 k M F k i n Y H M X D z x P O P F H Y L F 3 K b m K V Y T i K y w k A A A A A D o A A A A A C A A A g A A A A / j O 1 P e z 8 f 8 + L z u B b 3 8 G P p 2 d S p p v h 9 K / j o 2 C f 6 0 w 5 Y v l Q A A A A b 9 A z 8 H r r 8 s c J u R 9 b e E 9 x q c 8 m S H A / G x n l z E f O T 7 D S K V 4 g 6 C G p t h / X 0 T 2 S d q P 8 P v n Q G F M u p Z j Z / 4 H k H P 2 C H 1 Z e Y j M J V I D i F c z j 9 O Z S 8 + R + x 5 1 A A A A A P i k y + 4 a U i M s f t 4 M W F f 2 Y s M 2 E D 4 K O D 0 + L l X V y x A n p k 8 a 1 H L W u m 4 Z 8 C k N z 4 M 9 c f z J R U f 7 + f f T i N F q U f t 1 X j 8 Z / h Q = = < / D a t a M a s h u p > 
</file>

<file path=customXml/itemProps1.xml><?xml version="1.0" encoding="utf-8"?>
<ds:datastoreItem xmlns:ds="http://schemas.openxmlformats.org/officeDocument/2006/customXml" ds:itemID="{47C56697-E30D-43D8-9849-A836E09E4E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工作表</vt:lpstr>
      </vt:variant>
      <vt:variant>
        <vt:i4>22</vt:i4>
      </vt:variant>
      <vt:variant>
        <vt:lpstr>具名範圍</vt:lpstr>
      </vt:variant>
      <vt:variant>
        <vt:i4>15</vt:i4>
      </vt:variant>
    </vt:vector>
  </HeadingPairs>
  <TitlesOfParts>
    <vt:vector size="37" baseType="lpstr">
      <vt:lpstr>漢字查音</vt:lpstr>
      <vt:lpstr>漢字查音(十五音)</vt:lpstr>
      <vt:lpstr>小韻查音</vt:lpstr>
      <vt:lpstr>切語查音</vt:lpstr>
      <vt:lpstr>廣韻42字母</vt:lpstr>
      <vt:lpstr>廣韻206韻</vt:lpstr>
      <vt:lpstr>廣韻206韻 (2)</vt:lpstr>
      <vt:lpstr>聲調標記規則</vt:lpstr>
      <vt:lpstr>字表</vt:lpstr>
      <vt:lpstr>小韻表</vt:lpstr>
      <vt:lpstr>切語上字表</vt:lpstr>
      <vt:lpstr>廣韻聲母對照表</vt:lpstr>
      <vt:lpstr>聲母對照表</vt:lpstr>
      <vt:lpstr>聲調對照表</vt:lpstr>
      <vt:lpstr>切語下字表</vt:lpstr>
      <vt:lpstr>廣韻韻母對照表</vt:lpstr>
      <vt:lpstr>韻母對照表</vt:lpstr>
      <vt:lpstr>設定表</vt:lpstr>
      <vt:lpstr>十五音字典</vt:lpstr>
      <vt:lpstr>十五音聲母表</vt:lpstr>
      <vt:lpstr>十五音韻母表</vt:lpstr>
      <vt:lpstr>十五音設定</vt:lpstr>
      <vt:lpstr>韻母對照表!_FilterDatabase</vt:lpstr>
      <vt:lpstr>切語上字</vt:lpstr>
      <vt:lpstr>方音符號聲調</vt:lpstr>
      <vt:lpstr>四聲調</vt:lpstr>
      <vt:lpstr>雅俗通聲調</vt:lpstr>
      <vt:lpstr>雅俗調號</vt:lpstr>
      <vt:lpstr>調號</vt:lpstr>
      <vt:lpstr>十五音聲母表!聲母碼</vt:lpstr>
      <vt:lpstr>聲調</vt:lpstr>
      <vt:lpstr>韻母對照表!韻母對照表</vt:lpstr>
      <vt:lpstr>韻母碼</vt:lpstr>
      <vt:lpstr>韻目</vt:lpstr>
      <vt:lpstr>韻目列序</vt:lpstr>
      <vt:lpstr>韻目索引</vt:lpstr>
      <vt:lpstr>韻目索引表</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正中 居</dc:creator>
  <cp:keywords/>
  <dc:description/>
  <cp:lastModifiedBy>正中 居</cp:lastModifiedBy>
  <cp:revision/>
  <dcterms:created xsi:type="dcterms:W3CDTF">2024-05-12T09:33:44Z</dcterms:created>
  <dcterms:modified xsi:type="dcterms:W3CDTF">2024-10-18T13:09:20Z</dcterms:modified>
  <cp:category/>
  <cp:contentStatus/>
</cp:coreProperties>
</file>